99999999" hidden="1" customHeight="1" x14ac:dyDescent="0.2">
      <c r="A5920" s="25"/>
      <c r="B5920" s="13">
        <v>1</v>
      </c>
      <c r="C5920" s="13"/>
      <c r="D5920" s="178" t="s">
        <v>8220</v>
      </c>
      <c r="E5920" s="35" t="s">
        <v>8177</v>
      </c>
      <c r="F5920" s="61" t="s">
        <v>641</v>
      </c>
      <c r="G5920" s="33" t="s">
        <v>8219</v>
      </c>
      <c r="H5920" s="57">
        <v>42664</v>
      </c>
      <c r="I5920" s="13" t="s">
        <v>6480</v>
      </c>
      <c r="J5920" s="231">
        <v>1</v>
      </c>
      <c r="K5920" s="32" t="s">
        <v>3757</v>
      </c>
      <c r="L5920" s="25">
        <v>1</v>
      </c>
      <c r="M5920" s="58">
        <v>42667</v>
      </c>
      <c r="N5920" s="25">
        <v>1</v>
      </c>
      <c r="O5920" s="25">
        <v>1</v>
      </c>
      <c r="P5920" s="25">
        <v>0</v>
      </c>
    </row>
    <row r="5921" spans="1:16" ht="16.149999999999999" hidden="1" customHeight="1" x14ac:dyDescent="0.2">
      <c r="A5921" s="25"/>
      <c r="B5921" s="13">
        <v>1</v>
      </c>
      <c r="C5921" s="13"/>
      <c r="D5921" s="178" t="s">
        <v>8221</v>
      </c>
      <c r="E5921" s="35" t="s">
        <v>8177</v>
      </c>
      <c r="F5921" s="61" t="s">
        <v>641</v>
      </c>
      <c r="G5921" s="33" t="s">
        <v>8222</v>
      </c>
      <c r="H5921" s="57">
        <v>42697</v>
      </c>
      <c r="I5921" s="13" t="s">
        <v>1751</v>
      </c>
      <c r="J5921" s="231">
        <v>12</v>
      </c>
      <c r="K5921" s="32" t="s">
        <v>3757</v>
      </c>
      <c r="L5921" s="25">
        <v>1</v>
      </c>
      <c r="M5921" s="58">
        <v>42698</v>
      </c>
      <c r="N5921" s="25">
        <v>1</v>
      </c>
      <c r="O5921" s="25">
        <v>1</v>
      </c>
      <c r="P5921" s="25">
        <v>0</v>
      </c>
    </row>
    <row r="5922" spans="1:16" ht="16.149999999999999" hidden="1" customHeight="1" x14ac:dyDescent="0.2">
      <c r="A5922" s="25"/>
      <c r="B5922" s="13">
        <v>1</v>
      </c>
      <c r="C5922" s="13"/>
      <c r="D5922" s="178" t="s">
        <v>8223</v>
      </c>
      <c r="E5922" s="35" t="s">
        <v>8177</v>
      </c>
      <c r="F5922" s="61" t="s">
        <v>641</v>
      </c>
      <c r="G5922" s="33" t="s">
        <v>8222</v>
      </c>
      <c r="H5922" s="57">
        <v>42697</v>
      </c>
      <c r="I5922" s="13" t="s">
        <v>1751</v>
      </c>
      <c r="J5922" s="231">
        <v>12</v>
      </c>
      <c r="K5922" s="32" t="s">
        <v>3757</v>
      </c>
      <c r="L5922" s="25">
        <v>1</v>
      </c>
      <c r="M5922" s="58">
        <v>42698</v>
      </c>
      <c r="N5922" s="25">
        <v>1</v>
      </c>
      <c r="O5922" s="25">
        <v>1</v>
      </c>
      <c r="P5922" s="25">
        <v>0</v>
      </c>
    </row>
    <row r="5923" spans="1:16" ht="16.149999999999999" hidden="1" customHeight="1" x14ac:dyDescent="0.2">
      <c r="A5923" s="25"/>
      <c r="B5923" s="13">
        <v>1</v>
      </c>
      <c r="C5923" s="13"/>
      <c r="D5923" s="178" t="s">
        <v>8224</v>
      </c>
      <c r="E5923" s="35" t="s">
        <v>8177</v>
      </c>
      <c r="F5923" s="61" t="s">
        <v>641</v>
      </c>
      <c r="G5923" s="33" t="s">
        <v>8222</v>
      </c>
      <c r="H5923" s="57">
        <v>42697</v>
      </c>
      <c r="I5923" s="13" t="s">
        <v>1751</v>
      </c>
      <c r="J5923" s="231">
        <v>12</v>
      </c>
      <c r="K5923" s="32" t="s">
        <v>3757</v>
      </c>
      <c r="L5923" s="25">
        <v>1</v>
      </c>
      <c r="M5923" s="58">
        <v>42698</v>
      </c>
      <c r="N5923" s="25">
        <v>1</v>
      </c>
      <c r="O5923" s="25">
        <v>1</v>
      </c>
      <c r="P5923" s="25">
        <v>0</v>
      </c>
    </row>
    <row r="5924" spans="1:16" ht="16.149999999999999" hidden="1" customHeight="1" x14ac:dyDescent="0.2">
      <c r="A5924" s="38"/>
      <c r="B5924" s="13">
        <v>1</v>
      </c>
      <c r="C5924" s="13"/>
      <c r="D5924" s="178" t="s">
        <v>8225</v>
      </c>
      <c r="E5924" s="35" t="s">
        <v>8177</v>
      </c>
      <c r="F5924" s="61" t="s">
        <v>641</v>
      </c>
      <c r="G5924" s="33" t="s">
        <v>8226</v>
      </c>
      <c r="H5924" s="57">
        <v>42905</v>
      </c>
      <c r="I5924" s="13" t="s">
        <v>786</v>
      </c>
      <c r="J5924" s="231">
        <v>16</v>
      </c>
      <c r="K5924" s="60" t="s">
        <v>1305</v>
      </c>
      <c r="L5924" s="25">
        <v>1</v>
      </c>
      <c r="M5924" s="58">
        <v>42908</v>
      </c>
      <c r="N5924" s="25">
        <v>1</v>
      </c>
      <c r="O5924" s="25">
        <v>1</v>
      </c>
      <c r="P5924" s="25">
        <v>0</v>
      </c>
    </row>
    <row r="5925" spans="1:16" ht="16.149999999999999" hidden="1" customHeight="1" x14ac:dyDescent="0.2">
      <c r="A5925" s="38"/>
      <c r="B5925" s="13">
        <v>1</v>
      </c>
      <c r="C5925" s="13"/>
      <c r="D5925" s="178" t="s">
        <v>8227</v>
      </c>
      <c r="E5925" s="35" t="s">
        <v>8177</v>
      </c>
      <c r="F5925" s="61" t="s">
        <v>641</v>
      </c>
      <c r="G5925" s="33" t="s">
        <v>8228</v>
      </c>
      <c r="H5925" s="57">
        <v>42905</v>
      </c>
      <c r="I5925" s="13" t="s">
        <v>786</v>
      </c>
      <c r="J5925" s="231">
        <v>16</v>
      </c>
      <c r="K5925" s="60" t="s">
        <v>1305</v>
      </c>
      <c r="L5925" s="25">
        <v>1</v>
      </c>
      <c r="M5925" s="58">
        <v>42908</v>
      </c>
      <c r="N5925" s="25">
        <v>1</v>
      </c>
      <c r="O5925" s="25">
        <v>1</v>
      </c>
      <c r="P5925" s="25">
        <v>0</v>
      </c>
    </row>
    <row r="5926" spans="1:16" ht="16.149999999999999" hidden="1" customHeight="1" x14ac:dyDescent="0.2">
      <c r="A5926" s="38"/>
      <c r="B5926" s="13">
        <v>1</v>
      </c>
      <c r="C5926" s="13"/>
      <c r="D5926" s="178" t="s">
        <v>8229</v>
      </c>
      <c r="E5926" s="35" t="s">
        <v>8177</v>
      </c>
      <c r="F5926" s="61" t="s">
        <v>641</v>
      </c>
      <c r="G5926" s="33" t="s">
        <v>8230</v>
      </c>
      <c r="H5926" s="57">
        <v>42913</v>
      </c>
      <c r="I5926" s="13" t="s">
        <v>1751</v>
      </c>
      <c r="J5926" s="231">
        <v>12</v>
      </c>
      <c r="K5926" s="60" t="s">
        <v>789</v>
      </c>
      <c r="L5926" s="25">
        <v>1</v>
      </c>
      <c r="M5926" s="58">
        <v>42915</v>
      </c>
      <c r="N5926" s="25">
        <v>1</v>
      </c>
      <c r="O5926" s="25">
        <v>1</v>
      </c>
      <c r="P5926" s="25">
        <v>0</v>
      </c>
    </row>
    <row r="5927" spans="1:16" ht="16.149999999999999" hidden="1" customHeight="1" x14ac:dyDescent="0.2">
      <c r="A5927" s="38"/>
      <c r="B5927" s="13">
        <v>1</v>
      </c>
      <c r="C5927" s="13"/>
      <c r="D5927" s="178" t="s">
        <v>8231</v>
      </c>
      <c r="E5927" s="35" t="s">
        <v>8177</v>
      </c>
      <c r="F5927" s="61" t="s">
        <v>641</v>
      </c>
      <c r="G5927" s="33" t="s">
        <v>8232</v>
      </c>
      <c r="H5927" s="57">
        <v>42913</v>
      </c>
      <c r="I5927" s="13" t="s">
        <v>1751</v>
      </c>
      <c r="J5927" s="231">
        <v>12</v>
      </c>
      <c r="K5927" s="60" t="s">
        <v>1305</v>
      </c>
      <c r="L5927" s="25">
        <v>1</v>
      </c>
      <c r="M5927" s="58">
        <v>42916</v>
      </c>
      <c r="N5927" s="25">
        <v>1</v>
      </c>
      <c r="O5927" s="25">
        <v>1</v>
      </c>
      <c r="P5927" s="25">
        <v>0</v>
      </c>
    </row>
    <row r="5928" spans="1:16" ht="16.149999999999999" hidden="1" customHeight="1" x14ac:dyDescent="0.2">
      <c r="A5928" s="38"/>
      <c r="B5928" s="13">
        <v>1</v>
      </c>
      <c r="C5928" s="13"/>
      <c r="D5928" s="178" t="s">
        <v>8233</v>
      </c>
      <c r="E5928" s="35" t="s">
        <v>8177</v>
      </c>
      <c r="F5928" s="61" t="s">
        <v>641</v>
      </c>
      <c r="G5928" s="33" t="s">
        <v>8234</v>
      </c>
      <c r="H5928" s="57">
        <v>42909</v>
      </c>
      <c r="I5928" s="13" t="s">
        <v>786</v>
      </c>
      <c r="J5928" s="231">
        <v>12</v>
      </c>
      <c r="K5928" s="60" t="s">
        <v>1305</v>
      </c>
      <c r="L5928" s="25">
        <v>1</v>
      </c>
      <c r="M5928" s="58">
        <v>42916</v>
      </c>
      <c r="N5928" s="25">
        <v>1</v>
      </c>
      <c r="O5928" s="25">
        <v>1</v>
      </c>
      <c r="P5928" s="25">
        <v>0</v>
      </c>
    </row>
    <row r="5929" spans="1:16" ht="16.149999999999999" hidden="1" customHeight="1" x14ac:dyDescent="0.2">
      <c r="A5929" s="38"/>
      <c r="B5929" s="13">
        <v>1</v>
      </c>
      <c r="C5929" s="13"/>
      <c r="D5929" s="178" t="s">
        <v>8235</v>
      </c>
      <c r="E5929" s="35" t="s">
        <v>8177</v>
      </c>
      <c r="F5929" s="61" t="s">
        <v>641</v>
      </c>
      <c r="G5929" s="33" t="s">
        <v>8236</v>
      </c>
      <c r="H5929" s="57">
        <v>42908</v>
      </c>
      <c r="I5929" s="13" t="s">
        <v>786</v>
      </c>
      <c r="J5929" s="231">
        <v>12</v>
      </c>
      <c r="K5929" s="60" t="s">
        <v>1305</v>
      </c>
      <c r="L5929" s="25">
        <v>1</v>
      </c>
      <c r="M5929" s="58">
        <v>42916</v>
      </c>
      <c r="N5929" s="25">
        <v>1</v>
      </c>
      <c r="O5929" s="25">
        <v>1</v>
      </c>
      <c r="P5929" s="25">
        <v>0</v>
      </c>
    </row>
    <row r="5930" spans="1:16" ht="16.149999999999999" hidden="1" customHeight="1" x14ac:dyDescent="0.2">
      <c r="A5930" s="38"/>
      <c r="B5930" s="13">
        <v>1</v>
      </c>
      <c r="C5930" s="13"/>
      <c r="D5930" s="178" t="s">
        <v>8237</v>
      </c>
      <c r="E5930" s="35" t="s">
        <v>8177</v>
      </c>
      <c r="F5930" s="61" t="s">
        <v>641</v>
      </c>
      <c r="G5930" s="33" t="s">
        <v>8238</v>
      </c>
      <c r="H5930" s="57">
        <v>42412</v>
      </c>
      <c r="I5930" s="13" t="s">
        <v>786</v>
      </c>
      <c r="J5930" s="231">
        <v>16</v>
      </c>
      <c r="K5930" s="60" t="s">
        <v>1305</v>
      </c>
      <c r="L5930" s="25">
        <v>1</v>
      </c>
      <c r="M5930" s="58">
        <v>42926</v>
      </c>
      <c r="N5930" s="25">
        <v>1</v>
      </c>
      <c r="O5930" s="25">
        <v>1</v>
      </c>
      <c r="P5930" s="25">
        <v>0</v>
      </c>
    </row>
    <row r="5931" spans="1:16" ht="16.149999999999999" hidden="1" customHeight="1" x14ac:dyDescent="0.2">
      <c r="A5931" s="38"/>
      <c r="B5931" s="13">
        <v>1</v>
      </c>
      <c r="C5931" s="13"/>
      <c r="D5931" s="178" t="s">
        <v>8239</v>
      </c>
      <c r="E5931" s="40" t="s">
        <v>8177</v>
      </c>
      <c r="F5931" s="61" t="s">
        <v>641</v>
      </c>
      <c r="G5931" s="154" t="s">
        <v>13757</v>
      </c>
      <c r="H5931" s="57">
        <v>42965</v>
      </c>
      <c r="I5931" s="13" t="s">
        <v>786</v>
      </c>
      <c r="J5931" s="231">
        <v>12</v>
      </c>
      <c r="K5931" s="60" t="s">
        <v>1305</v>
      </c>
      <c r="L5931" s="25">
        <v>1</v>
      </c>
      <c r="M5931" s="58">
        <v>42970</v>
      </c>
      <c r="N5931" s="25">
        <v>1</v>
      </c>
      <c r="O5931" s="25">
        <v>1</v>
      </c>
      <c r="P5931" s="25">
        <v>0</v>
      </c>
    </row>
    <row r="5932" spans="1:16" ht="16.149999999999999" hidden="1" customHeight="1" x14ac:dyDescent="0.2">
      <c r="A5932" s="38"/>
      <c r="B5932" s="13">
        <v>1</v>
      </c>
      <c r="C5932" s="13"/>
      <c r="D5932" s="178" t="s">
        <v>8240</v>
      </c>
      <c r="E5932" s="40" t="s">
        <v>8177</v>
      </c>
      <c r="F5932" s="61" t="s">
        <v>641</v>
      </c>
      <c r="G5932" s="154" t="s">
        <v>14306</v>
      </c>
      <c r="H5932" s="57">
        <v>43078</v>
      </c>
      <c r="I5932" s="13" t="s">
        <v>786</v>
      </c>
      <c r="J5932" s="231">
        <v>12</v>
      </c>
      <c r="K5932" s="60" t="s">
        <v>1305</v>
      </c>
      <c r="L5932" s="25">
        <v>1</v>
      </c>
      <c r="M5932" s="58">
        <v>43083</v>
      </c>
      <c r="N5932" s="25">
        <v>1</v>
      </c>
      <c r="O5932" s="25">
        <v>1</v>
      </c>
      <c r="P5932" s="25">
        <v>0</v>
      </c>
    </row>
    <row r="5933" spans="1:16" ht="16.149999999999999" hidden="1" customHeight="1" x14ac:dyDescent="0.2">
      <c r="A5933" s="38"/>
      <c r="B5933" s="13">
        <v>1</v>
      </c>
      <c r="C5933" s="13"/>
      <c r="D5933" s="178" t="s">
        <v>8241</v>
      </c>
      <c r="E5933" s="40" t="s">
        <v>8177</v>
      </c>
      <c r="F5933" s="61" t="s">
        <v>641</v>
      </c>
      <c r="G5933" s="33" t="s">
        <v>8242</v>
      </c>
      <c r="H5933" s="57">
        <v>43067</v>
      </c>
      <c r="I5933" s="13" t="s">
        <v>1429</v>
      </c>
      <c r="J5933" s="231">
        <v>16</v>
      </c>
      <c r="K5933" s="60" t="s">
        <v>1305</v>
      </c>
      <c r="L5933" s="25">
        <v>1</v>
      </c>
      <c r="M5933" s="58">
        <v>43221</v>
      </c>
      <c r="N5933" s="25">
        <v>1</v>
      </c>
      <c r="O5933" s="25">
        <v>1</v>
      </c>
      <c r="P5933" s="25">
        <v>0</v>
      </c>
    </row>
    <row r="5934" spans="1:16" ht="16.149999999999999" hidden="1" customHeight="1" x14ac:dyDescent="0.2">
      <c r="A5934" s="38"/>
      <c r="B5934" s="13">
        <v>1</v>
      </c>
      <c r="C5934" s="13"/>
      <c r="D5934" s="178" t="s">
        <v>8243</v>
      </c>
      <c r="E5934" s="40" t="s">
        <v>8177</v>
      </c>
      <c r="F5934" s="61" t="s">
        <v>641</v>
      </c>
      <c r="G5934" s="33" t="s">
        <v>8242</v>
      </c>
      <c r="H5934" s="57">
        <v>43067</v>
      </c>
      <c r="I5934" s="13" t="s">
        <v>5767</v>
      </c>
      <c r="J5934" s="231">
        <v>16</v>
      </c>
      <c r="K5934" s="60" t="s">
        <v>1305</v>
      </c>
      <c r="L5934" s="25">
        <v>1</v>
      </c>
      <c r="M5934" s="58">
        <v>43221</v>
      </c>
      <c r="N5934" s="25">
        <v>1</v>
      </c>
      <c r="O5934" s="25">
        <v>1</v>
      </c>
      <c r="P5934" s="25">
        <v>0</v>
      </c>
    </row>
    <row r="5935" spans="1:16" ht="16.149999999999999" hidden="1" customHeight="1" x14ac:dyDescent="0.2">
      <c r="A5935" s="38"/>
      <c r="B5935" s="13">
        <v>1</v>
      </c>
      <c r="C5935" s="13"/>
      <c r="D5935" s="178" t="s">
        <v>8244</v>
      </c>
      <c r="E5935" s="40" t="s">
        <v>8177</v>
      </c>
      <c r="F5935" s="61" t="s">
        <v>641</v>
      </c>
      <c r="G5935" s="154" t="s">
        <v>13221</v>
      </c>
      <c r="H5935" s="57">
        <v>43368</v>
      </c>
      <c r="I5935" s="13" t="s">
        <v>5767</v>
      </c>
      <c r="J5935" s="231">
        <v>12</v>
      </c>
      <c r="K5935" s="60" t="s">
        <v>1305</v>
      </c>
      <c r="L5935" s="25">
        <v>1</v>
      </c>
      <c r="M5935" s="58">
        <v>43410</v>
      </c>
      <c r="N5935" s="25">
        <v>1</v>
      </c>
      <c r="O5935" s="25">
        <v>1</v>
      </c>
      <c r="P5935" s="25">
        <v>0</v>
      </c>
    </row>
    <row r="5936" spans="1:16" ht="16.149999999999999" hidden="1" customHeight="1" x14ac:dyDescent="0.2">
      <c r="A5936" s="38"/>
      <c r="B5936" s="13">
        <v>1</v>
      </c>
      <c r="C5936" s="13"/>
      <c r="D5936" s="178" t="s">
        <v>8245</v>
      </c>
      <c r="E5936" s="40" t="s">
        <v>8177</v>
      </c>
      <c r="F5936" s="61" t="s">
        <v>641</v>
      </c>
      <c r="G5936" s="154" t="s">
        <v>13221</v>
      </c>
      <c r="H5936" s="9">
        <v>43368</v>
      </c>
      <c r="I5936" s="143" t="s">
        <v>14035</v>
      </c>
      <c r="J5936" s="231">
        <v>12</v>
      </c>
      <c r="K5936" s="60" t="s">
        <v>1305</v>
      </c>
      <c r="L5936" s="25">
        <v>1</v>
      </c>
      <c r="M5936" s="58">
        <v>43410</v>
      </c>
      <c r="N5936" s="25">
        <v>1</v>
      </c>
      <c r="O5936" s="25">
        <v>1</v>
      </c>
      <c r="P5936" s="25">
        <v>0</v>
      </c>
    </row>
    <row r="5937" spans="1:16" ht="16.149999999999999" hidden="1" customHeight="1" x14ac:dyDescent="0.2">
      <c r="A5937" s="38"/>
      <c r="B5937" s="13">
        <v>1</v>
      </c>
      <c r="C5937" s="13"/>
      <c r="D5937" s="178" t="s">
        <v>8246</v>
      </c>
      <c r="E5937" s="40" t="s">
        <v>8177</v>
      </c>
      <c r="F5937" s="61" t="s">
        <v>641</v>
      </c>
      <c r="G5937" s="33" t="s">
        <v>8247</v>
      </c>
      <c r="H5937" s="57">
        <v>43515</v>
      </c>
      <c r="I5937" s="143" t="s">
        <v>786</v>
      </c>
      <c r="J5937" s="231">
        <v>12</v>
      </c>
      <c r="K5937" s="60" t="s">
        <v>1305</v>
      </c>
      <c r="L5937" s="25">
        <v>1</v>
      </c>
      <c r="M5937" s="58">
        <v>43521</v>
      </c>
      <c r="N5937" s="25">
        <v>1</v>
      </c>
      <c r="O5937" s="25">
        <v>1</v>
      </c>
      <c r="P5937" s="25">
        <v>0</v>
      </c>
    </row>
    <row r="5938" spans="1:16" ht="16.149999999999999" hidden="1" customHeight="1" x14ac:dyDescent="0.2">
      <c r="A5938" s="142"/>
      <c r="B5938" s="143">
        <v>1</v>
      </c>
      <c r="C5938" s="143"/>
      <c r="D5938" s="180" t="s">
        <v>12059</v>
      </c>
      <c r="E5938" s="149" t="s">
        <v>8177</v>
      </c>
      <c r="F5938" s="145" t="s">
        <v>641</v>
      </c>
      <c r="G5938" s="154" t="s">
        <v>12060</v>
      </c>
      <c r="H5938" s="155">
        <v>42526</v>
      </c>
      <c r="I5938" s="143" t="s">
        <v>786</v>
      </c>
      <c r="J5938" s="239">
        <v>12</v>
      </c>
      <c r="K5938" s="148" t="s">
        <v>1305</v>
      </c>
      <c r="L5938" s="25">
        <v>1</v>
      </c>
      <c r="M5938" s="168">
        <v>43773</v>
      </c>
      <c r="N5938" s="25">
        <v>1</v>
      </c>
      <c r="O5938" s="25">
        <v>1</v>
      </c>
      <c r="P5938" s="25">
        <v>0</v>
      </c>
    </row>
    <row r="5939" spans="1:16" ht="16.149999999999999" hidden="1" customHeight="1" x14ac:dyDescent="0.2">
      <c r="A5939" s="142"/>
      <c r="B5939" s="143">
        <v>1</v>
      </c>
      <c r="C5939" s="143"/>
      <c r="D5939" s="180" t="s">
        <v>13223</v>
      </c>
      <c r="E5939" s="149" t="s">
        <v>8177</v>
      </c>
      <c r="F5939" s="145" t="s">
        <v>641</v>
      </c>
      <c r="G5939" s="154" t="s">
        <v>13222</v>
      </c>
      <c r="H5939" s="155">
        <v>43879</v>
      </c>
      <c r="I5939" s="143" t="s">
        <v>5767</v>
      </c>
      <c r="J5939" s="239">
        <v>12</v>
      </c>
      <c r="K5939" s="156" t="s">
        <v>789</v>
      </c>
      <c r="L5939" s="147">
        <v>1</v>
      </c>
      <c r="M5939" s="168">
        <v>43889</v>
      </c>
      <c r="N5939" s="147">
        <v>1</v>
      </c>
      <c r="O5939" s="147">
        <v>1</v>
      </c>
      <c r="P5939" s="147">
        <v>0</v>
      </c>
    </row>
    <row r="5940" spans="1:16" ht="16.149999999999999" hidden="1" customHeight="1" x14ac:dyDescent="0.2">
      <c r="A5940" s="142"/>
      <c r="B5940" s="143">
        <v>1</v>
      </c>
      <c r="C5940" s="143"/>
      <c r="D5940" s="180" t="s">
        <v>13480</v>
      </c>
      <c r="E5940" s="149" t="s">
        <v>8177</v>
      </c>
      <c r="F5940" s="145" t="s">
        <v>641</v>
      </c>
      <c r="G5940" s="154" t="s">
        <v>13222</v>
      </c>
      <c r="H5940" s="155">
        <v>43879</v>
      </c>
      <c r="I5940" s="143" t="s">
        <v>14035</v>
      </c>
      <c r="J5940" s="239">
        <v>12</v>
      </c>
      <c r="K5940" s="156" t="s">
        <v>789</v>
      </c>
      <c r="L5940" s="147">
        <v>1</v>
      </c>
      <c r="M5940" s="168">
        <v>43920</v>
      </c>
      <c r="N5940" s="147">
        <v>1</v>
      </c>
      <c r="O5940" s="147">
        <v>1</v>
      </c>
      <c r="P5940" s="147">
        <v>0</v>
      </c>
    </row>
    <row r="5941" spans="1:16" ht="16.149999999999999" hidden="1" customHeight="1" x14ac:dyDescent="0.2">
      <c r="A5941" s="142"/>
      <c r="B5941" s="143">
        <v>1</v>
      </c>
      <c r="C5941" s="143"/>
      <c r="D5941" s="180" t="s">
        <v>14697</v>
      </c>
      <c r="E5941" s="149" t="s">
        <v>8177</v>
      </c>
      <c r="F5941" s="145" t="s">
        <v>641</v>
      </c>
      <c r="G5941" s="154" t="s">
        <v>14699</v>
      </c>
      <c r="H5941" s="155">
        <v>44131</v>
      </c>
      <c r="I5941" s="143" t="s">
        <v>5767</v>
      </c>
      <c r="J5941" s="239">
        <v>12</v>
      </c>
      <c r="K5941" s="148" t="s">
        <v>14242</v>
      </c>
      <c r="L5941" s="147">
        <v>1</v>
      </c>
      <c r="M5941" s="168">
        <v>44160</v>
      </c>
      <c r="N5941" s="147">
        <v>0</v>
      </c>
      <c r="O5941" s="147">
        <v>1</v>
      </c>
      <c r="P5941" s="147">
        <v>0</v>
      </c>
    </row>
    <row r="5942" spans="1:16" ht="16.149999999999999" hidden="1" customHeight="1" x14ac:dyDescent="0.2">
      <c r="A5942" s="142"/>
      <c r="B5942" s="143">
        <v>1</v>
      </c>
      <c r="C5942" s="143"/>
      <c r="D5942" s="180" t="s">
        <v>14698</v>
      </c>
      <c r="E5942" s="149" t="s">
        <v>8177</v>
      </c>
      <c r="F5942" s="145" t="s">
        <v>641</v>
      </c>
      <c r="G5942" s="154" t="s">
        <v>14700</v>
      </c>
      <c r="H5942" s="155">
        <v>44155</v>
      </c>
      <c r="I5942" s="143" t="s">
        <v>786</v>
      </c>
      <c r="J5942" s="239">
        <v>12</v>
      </c>
      <c r="K5942" s="156" t="s">
        <v>14701</v>
      </c>
      <c r="L5942" s="147">
        <v>1</v>
      </c>
      <c r="M5942" s="168">
        <v>44160</v>
      </c>
      <c r="N5942" s="147">
        <v>1</v>
      </c>
      <c r="O5942" s="147">
        <v>1</v>
      </c>
      <c r="P5942" s="147">
        <v>0</v>
      </c>
    </row>
    <row r="5943" spans="1:16" ht="16.149999999999999" hidden="1" customHeight="1" x14ac:dyDescent="0.2">
      <c r="A5943" s="142"/>
      <c r="B5943" s="143">
        <v>1</v>
      </c>
      <c r="C5943" s="143"/>
      <c r="D5943" s="180" t="s">
        <v>14705</v>
      </c>
      <c r="E5943" s="149" t="s">
        <v>8177</v>
      </c>
      <c r="F5943" s="145" t="s">
        <v>641</v>
      </c>
      <c r="G5943" s="154" t="s">
        <v>13521</v>
      </c>
      <c r="H5943" s="155">
        <v>44155</v>
      </c>
      <c r="I5943" s="143" t="s">
        <v>786</v>
      </c>
      <c r="J5943" s="239">
        <v>12</v>
      </c>
      <c r="K5943" s="148" t="s">
        <v>1305</v>
      </c>
      <c r="L5943" s="147">
        <v>1</v>
      </c>
      <c r="M5943" s="168">
        <v>44160</v>
      </c>
      <c r="N5943" s="147">
        <v>1</v>
      </c>
      <c r="O5943" s="147">
        <v>1</v>
      </c>
      <c r="P5943" s="147">
        <v>0</v>
      </c>
    </row>
    <row r="5944" spans="1:16" ht="16.149999999999999" hidden="1" customHeight="1" x14ac:dyDescent="0.2">
      <c r="A5944" s="25"/>
      <c r="B5944" s="13">
        <v>1</v>
      </c>
      <c r="C5944" s="13"/>
      <c r="D5944" s="178" t="s">
        <v>14713</v>
      </c>
      <c r="E5944" s="35" t="s">
        <v>8177</v>
      </c>
      <c r="F5944" s="61" t="s">
        <v>641</v>
      </c>
      <c r="G5944" s="33" t="s">
        <v>8196</v>
      </c>
      <c r="H5944" s="57">
        <v>42297</v>
      </c>
      <c r="I5944" s="30" t="s">
        <v>786</v>
      </c>
      <c r="J5944" s="231">
        <v>16</v>
      </c>
      <c r="K5944" s="60" t="s">
        <v>14865</v>
      </c>
      <c r="L5944" s="25">
        <v>1</v>
      </c>
      <c r="M5944" s="58">
        <v>42306</v>
      </c>
      <c r="N5944" s="25">
        <v>1</v>
      </c>
      <c r="O5944" s="25">
        <v>1</v>
      </c>
      <c r="P5944" s="25">
        <v>0</v>
      </c>
    </row>
    <row r="5945" spans="1:16" ht="16.149999999999999" hidden="1" customHeight="1" x14ac:dyDescent="0.2">
      <c r="A5945" s="25"/>
      <c r="B5945" s="13">
        <v>1</v>
      </c>
      <c r="C5945" s="13"/>
      <c r="D5945" s="178" t="s">
        <v>14714</v>
      </c>
      <c r="E5945" s="35" t="s">
        <v>8177</v>
      </c>
      <c r="F5945" s="61" t="s">
        <v>641</v>
      </c>
      <c r="G5945" s="31" t="s">
        <v>8196</v>
      </c>
      <c r="H5945" s="57">
        <v>42297</v>
      </c>
      <c r="I5945" s="30" t="s">
        <v>786</v>
      </c>
      <c r="J5945" s="231">
        <v>16</v>
      </c>
      <c r="K5945" s="60" t="s">
        <v>14866</v>
      </c>
      <c r="L5945" s="25">
        <v>1</v>
      </c>
      <c r="M5945" s="58">
        <v>42306</v>
      </c>
      <c r="N5945" s="25">
        <v>1</v>
      </c>
      <c r="O5945" s="25">
        <v>1</v>
      </c>
      <c r="P5945" s="25">
        <v>0</v>
      </c>
    </row>
    <row r="5946" spans="1:16" ht="16.149999999999999" hidden="1" customHeight="1" x14ac:dyDescent="0.2">
      <c r="A5946" s="142"/>
      <c r="B5946" s="143">
        <v>1</v>
      </c>
      <c r="C5946" s="143"/>
      <c r="D5946" s="180" t="s">
        <v>14862</v>
      </c>
      <c r="E5946" s="166" t="s">
        <v>8177</v>
      </c>
      <c r="F5946" s="145" t="s">
        <v>641</v>
      </c>
      <c r="G5946" s="154" t="s">
        <v>14864</v>
      </c>
      <c r="H5946" s="155">
        <v>44099</v>
      </c>
      <c r="I5946" s="143" t="s">
        <v>1429</v>
      </c>
      <c r="J5946" s="239">
        <v>12</v>
      </c>
      <c r="K5946" s="148" t="s">
        <v>14242</v>
      </c>
      <c r="L5946" s="147">
        <v>1</v>
      </c>
      <c r="M5946" s="168">
        <v>44168</v>
      </c>
      <c r="N5946" s="147">
        <v>0</v>
      </c>
      <c r="O5946" s="147">
        <v>1</v>
      </c>
      <c r="P5946" s="147">
        <v>0</v>
      </c>
    </row>
    <row r="5947" spans="1:16" ht="16.149999999999999" hidden="1" customHeight="1" x14ac:dyDescent="0.2">
      <c r="A5947" s="142"/>
      <c r="B5947" s="143">
        <v>1</v>
      </c>
      <c r="C5947" s="143"/>
      <c r="D5947" s="180" t="s">
        <v>14863</v>
      </c>
      <c r="E5947" s="166" t="s">
        <v>8177</v>
      </c>
      <c r="F5947" s="145" t="s">
        <v>641</v>
      </c>
      <c r="G5947" s="154" t="s">
        <v>14864</v>
      </c>
      <c r="H5947" s="155">
        <v>44099</v>
      </c>
      <c r="I5947" s="143" t="s">
        <v>5767</v>
      </c>
      <c r="J5947" s="239">
        <v>12</v>
      </c>
      <c r="K5947" s="148" t="s">
        <v>1305</v>
      </c>
      <c r="L5947" s="147">
        <v>1</v>
      </c>
      <c r="M5947" s="168">
        <v>44168</v>
      </c>
      <c r="N5947" s="147">
        <v>1</v>
      </c>
      <c r="O5947" s="147">
        <v>1</v>
      </c>
      <c r="P5947" s="147">
        <v>0</v>
      </c>
    </row>
    <row r="5948" spans="1:16" ht="16.149999999999999" hidden="1" customHeight="1" x14ac:dyDescent="0.2">
      <c r="A5948" s="25"/>
      <c r="B5948" s="13">
        <v>1</v>
      </c>
      <c r="C5948" s="13"/>
      <c r="D5948" s="178" t="s">
        <v>8248</v>
      </c>
      <c r="E5948" s="40" t="s">
        <v>8249</v>
      </c>
      <c r="F5948" s="61" t="s">
        <v>642</v>
      </c>
      <c r="G5948" s="31" t="s">
        <v>8178</v>
      </c>
      <c r="H5948" s="57">
        <v>40147</v>
      </c>
      <c r="I5948" s="30" t="s">
        <v>786</v>
      </c>
      <c r="J5948" s="231">
        <v>4</v>
      </c>
      <c r="K5948" s="32" t="s">
        <v>789</v>
      </c>
      <c r="L5948" s="25">
        <v>1</v>
      </c>
      <c r="M5948" s="63">
        <v>1</v>
      </c>
      <c r="N5948" s="25">
        <v>1</v>
      </c>
      <c r="O5948" s="25">
        <v>1</v>
      </c>
      <c r="P5948" s="25">
        <v>0</v>
      </c>
    </row>
    <row r="5949" spans="1:16" ht="16.149999999999999" hidden="1" customHeight="1" x14ac:dyDescent="0.2">
      <c r="A5949" s="25"/>
      <c r="B5949" s="13">
        <v>1</v>
      </c>
      <c r="C5949" s="13"/>
      <c r="D5949" s="178" t="s">
        <v>8250</v>
      </c>
      <c r="E5949" s="35" t="s">
        <v>8249</v>
      </c>
      <c r="F5949" s="61" t="s">
        <v>642</v>
      </c>
      <c r="G5949" s="31" t="s">
        <v>866</v>
      </c>
      <c r="H5949" s="57">
        <v>41838</v>
      </c>
      <c r="I5949" s="30" t="s">
        <v>786</v>
      </c>
      <c r="J5949" s="231">
        <v>7</v>
      </c>
      <c r="K5949" s="32" t="s">
        <v>789</v>
      </c>
      <c r="L5949" s="25">
        <v>1</v>
      </c>
      <c r="M5949" s="58">
        <v>41848</v>
      </c>
      <c r="N5949" s="25">
        <v>1</v>
      </c>
      <c r="O5949" s="25">
        <v>1</v>
      </c>
      <c r="P5949" s="25">
        <v>0</v>
      </c>
    </row>
    <row r="5950" spans="1:16" ht="16.149999999999999" hidden="1" customHeight="1" x14ac:dyDescent="0.2">
      <c r="A5950" s="25"/>
      <c r="B5950" s="13">
        <v>1</v>
      </c>
      <c r="C5950" s="13"/>
      <c r="D5950" s="178" t="s">
        <v>8251</v>
      </c>
      <c r="E5950" s="35" t="s">
        <v>8249</v>
      </c>
      <c r="F5950" s="61" t="s">
        <v>642</v>
      </c>
      <c r="G5950" s="31" t="s">
        <v>8252</v>
      </c>
      <c r="H5950" s="57">
        <v>41893</v>
      </c>
      <c r="I5950" s="30" t="s">
        <v>2445</v>
      </c>
      <c r="J5950" s="231">
        <v>12</v>
      </c>
      <c r="K5950" s="32" t="s">
        <v>3757</v>
      </c>
      <c r="L5950" s="25">
        <v>1</v>
      </c>
      <c r="M5950" s="58">
        <v>42051</v>
      </c>
      <c r="N5950" s="25">
        <v>1</v>
      </c>
      <c r="O5950" s="25">
        <v>1</v>
      </c>
      <c r="P5950" s="25">
        <v>0</v>
      </c>
    </row>
    <row r="5951" spans="1:16" ht="16.149999999999999" hidden="1" customHeight="1" x14ac:dyDescent="0.2">
      <c r="A5951" s="25"/>
      <c r="B5951" s="13">
        <v>1</v>
      </c>
      <c r="C5951" s="13"/>
      <c r="D5951" s="178" t="s">
        <v>8253</v>
      </c>
      <c r="E5951" s="35" t="s">
        <v>8249</v>
      </c>
      <c r="F5951" s="61" t="s">
        <v>642</v>
      </c>
      <c r="G5951" s="31" t="s">
        <v>8181</v>
      </c>
      <c r="H5951" s="57">
        <v>41942</v>
      </c>
      <c r="I5951" s="30" t="s">
        <v>786</v>
      </c>
      <c r="J5951" s="231">
        <v>18</v>
      </c>
      <c r="K5951" s="32" t="s">
        <v>3757</v>
      </c>
      <c r="L5951" s="25">
        <v>1</v>
      </c>
      <c r="M5951" s="58">
        <v>42051</v>
      </c>
      <c r="N5951" s="25">
        <v>1</v>
      </c>
      <c r="O5951" s="25">
        <v>1</v>
      </c>
      <c r="P5951" s="25">
        <v>0</v>
      </c>
    </row>
    <row r="5952" spans="1:16" ht="16.149999999999999" hidden="1" customHeight="1" x14ac:dyDescent="0.2">
      <c r="A5952" s="25"/>
      <c r="B5952" s="13">
        <v>1</v>
      </c>
      <c r="C5952" s="13"/>
      <c r="D5952" s="178" t="s">
        <v>8254</v>
      </c>
      <c r="E5952" s="35" t="s">
        <v>8249</v>
      </c>
      <c r="F5952" s="61" t="s">
        <v>642</v>
      </c>
      <c r="G5952" s="31" t="s">
        <v>8181</v>
      </c>
      <c r="H5952" s="57">
        <v>41942</v>
      </c>
      <c r="I5952" s="30" t="s">
        <v>6480</v>
      </c>
      <c r="J5952" s="231">
        <v>18</v>
      </c>
      <c r="K5952" s="32" t="s">
        <v>3757</v>
      </c>
      <c r="L5952" s="25">
        <v>1</v>
      </c>
      <c r="M5952" s="58">
        <v>42051</v>
      </c>
      <c r="N5952" s="25">
        <v>1</v>
      </c>
      <c r="O5952" s="25">
        <v>1</v>
      </c>
      <c r="P5952" s="25">
        <v>0</v>
      </c>
    </row>
    <row r="5953" spans="1:16" ht="16.149999999999999" hidden="1" customHeight="1" x14ac:dyDescent="0.2">
      <c r="A5953" s="25"/>
      <c r="B5953" s="13">
        <v>1</v>
      </c>
      <c r="C5953" s="13"/>
      <c r="D5953" s="178" t="s">
        <v>8255</v>
      </c>
      <c r="E5953" s="35" t="s">
        <v>8249</v>
      </c>
      <c r="F5953" s="61" t="s">
        <v>642</v>
      </c>
      <c r="G5953" s="31" t="s">
        <v>8184</v>
      </c>
      <c r="H5953" s="57">
        <v>41951</v>
      </c>
      <c r="I5953" s="30" t="s">
        <v>786</v>
      </c>
      <c r="J5953" s="231">
        <v>18</v>
      </c>
      <c r="K5953" s="32" t="s">
        <v>3757</v>
      </c>
      <c r="L5953" s="25">
        <v>1</v>
      </c>
      <c r="M5953" s="58">
        <v>42051</v>
      </c>
      <c r="N5953" s="25">
        <v>1</v>
      </c>
      <c r="O5953" s="25">
        <v>1</v>
      </c>
      <c r="P5953" s="25">
        <v>0</v>
      </c>
    </row>
    <row r="5954" spans="1:16" ht="16.149999999999999" hidden="1" customHeight="1" x14ac:dyDescent="0.2">
      <c r="A5954" s="25"/>
      <c r="B5954" s="13">
        <v>1</v>
      </c>
      <c r="C5954" s="13"/>
      <c r="D5954" s="178" t="s">
        <v>8256</v>
      </c>
      <c r="E5954" s="35" t="s">
        <v>8249</v>
      </c>
      <c r="F5954" s="61" t="s">
        <v>642</v>
      </c>
      <c r="G5954" s="31" t="s">
        <v>8184</v>
      </c>
      <c r="H5954" s="57">
        <v>41951</v>
      </c>
      <c r="I5954" s="30" t="s">
        <v>6480</v>
      </c>
      <c r="J5954" s="231">
        <v>18</v>
      </c>
      <c r="K5954" s="32" t="s">
        <v>3757</v>
      </c>
      <c r="L5954" s="25">
        <v>1</v>
      </c>
      <c r="M5954" s="58">
        <v>42051</v>
      </c>
      <c r="N5954" s="25">
        <v>1</v>
      </c>
      <c r="O5954" s="25">
        <v>1</v>
      </c>
      <c r="P5954" s="25">
        <v>0</v>
      </c>
    </row>
    <row r="5955" spans="1:16" ht="16.149999999999999" hidden="1" customHeight="1" x14ac:dyDescent="0.2">
      <c r="A5955" s="25"/>
      <c r="B5955" s="13">
        <v>1</v>
      </c>
      <c r="C5955" s="13"/>
      <c r="D5955" s="178" t="s">
        <v>8257</v>
      </c>
      <c r="E5955" s="35" t="s">
        <v>8249</v>
      </c>
      <c r="F5955" s="61" t="s">
        <v>642</v>
      </c>
      <c r="G5955" s="31" t="s">
        <v>8187</v>
      </c>
      <c r="H5955" s="57">
        <v>42297</v>
      </c>
      <c r="I5955" s="30" t="s">
        <v>786</v>
      </c>
      <c r="J5955" s="231">
        <v>16</v>
      </c>
      <c r="K5955" s="32" t="s">
        <v>3757</v>
      </c>
      <c r="L5955" s="25">
        <v>1</v>
      </c>
      <c r="M5955" s="58">
        <v>42306</v>
      </c>
      <c r="N5955" s="25">
        <v>1</v>
      </c>
      <c r="O5955" s="25">
        <v>1</v>
      </c>
      <c r="P5955" s="25">
        <v>0</v>
      </c>
    </row>
    <row r="5956" spans="1:16" ht="16.149999999999999" hidden="1" customHeight="1" x14ac:dyDescent="0.2">
      <c r="A5956" s="25"/>
      <c r="B5956" s="13">
        <v>1</v>
      </c>
      <c r="C5956" s="13"/>
      <c r="D5956" s="178" t="s">
        <v>8258</v>
      </c>
      <c r="E5956" s="35" t="s">
        <v>8249</v>
      </c>
      <c r="F5956" s="61" t="s">
        <v>642</v>
      </c>
      <c r="G5956" s="31" t="s">
        <v>8189</v>
      </c>
      <c r="H5956" s="57">
        <v>42297</v>
      </c>
      <c r="I5956" s="30" t="s">
        <v>786</v>
      </c>
      <c r="J5956" s="231">
        <v>16</v>
      </c>
      <c r="K5956" s="32" t="s">
        <v>3757</v>
      </c>
      <c r="L5956" s="25">
        <v>1</v>
      </c>
      <c r="M5956" s="58">
        <v>42306</v>
      </c>
      <c r="N5956" s="25">
        <v>1</v>
      </c>
      <c r="O5956" s="25">
        <v>1</v>
      </c>
      <c r="P5956" s="25">
        <v>0</v>
      </c>
    </row>
    <row r="5957" spans="1:16" ht="16.149999999999999" hidden="1" customHeight="1" x14ac:dyDescent="0.2">
      <c r="A5957" s="25"/>
      <c r="B5957" s="13">
        <v>1</v>
      </c>
      <c r="C5957" s="13"/>
      <c r="D5957" s="178" t="s">
        <v>8259</v>
      </c>
      <c r="E5957" s="35" t="s">
        <v>8249</v>
      </c>
      <c r="F5957" s="61" t="s">
        <v>642</v>
      </c>
      <c r="G5957" s="31" t="s">
        <v>8191</v>
      </c>
      <c r="H5957" s="57">
        <v>42297</v>
      </c>
      <c r="I5957" s="30" t="s">
        <v>786</v>
      </c>
      <c r="J5957" s="231">
        <v>16</v>
      </c>
      <c r="K5957" s="32" t="s">
        <v>3757</v>
      </c>
      <c r="L5957" s="25">
        <v>1</v>
      </c>
      <c r="M5957" s="58">
        <v>42306</v>
      </c>
      <c r="N5957" s="25">
        <v>1</v>
      </c>
      <c r="O5957" s="25">
        <v>1</v>
      </c>
      <c r="P5957" s="25">
        <v>0</v>
      </c>
    </row>
    <row r="5958" spans="1:16" ht="16.149999999999999" hidden="1" customHeight="1" x14ac:dyDescent="0.2">
      <c r="A5958" s="25"/>
      <c r="B5958" s="13">
        <v>1</v>
      </c>
      <c r="C5958" s="13"/>
      <c r="D5958" s="178" t="s">
        <v>8260</v>
      </c>
      <c r="E5958" s="35" t="s">
        <v>8249</v>
      </c>
      <c r="F5958" s="61" t="s">
        <v>642</v>
      </c>
      <c r="G5958" s="31" t="s">
        <v>8193</v>
      </c>
      <c r="H5958" s="57">
        <v>42297</v>
      </c>
      <c r="I5958" s="30" t="s">
        <v>786</v>
      </c>
      <c r="J5958" s="231">
        <v>16</v>
      </c>
      <c r="K5958" s="32" t="s">
        <v>3757</v>
      </c>
      <c r="L5958" s="25">
        <v>1</v>
      </c>
      <c r="M5958" s="58">
        <v>42306</v>
      </c>
      <c r="N5958" s="25">
        <v>1</v>
      </c>
      <c r="O5958" s="25">
        <v>1</v>
      </c>
      <c r="P5958" s="25">
        <v>0</v>
      </c>
    </row>
    <row r="5959" spans="1:16" ht="16.149999999999999" hidden="1" customHeight="1" x14ac:dyDescent="0.2">
      <c r="A5959" s="25"/>
      <c r="B5959" s="13">
        <v>1</v>
      </c>
      <c r="C5959" s="13"/>
      <c r="D5959" s="178" t="s">
        <v>8261</v>
      </c>
      <c r="E5959" s="35" t="s">
        <v>8249</v>
      </c>
      <c r="F5959" s="61" t="s">
        <v>642</v>
      </c>
      <c r="G5959" s="31" t="s">
        <v>8195</v>
      </c>
      <c r="H5959" s="57">
        <v>42297</v>
      </c>
      <c r="I5959" s="30" t="s">
        <v>786</v>
      </c>
      <c r="J5959" s="231">
        <v>16</v>
      </c>
      <c r="K5959" s="32" t="s">
        <v>3757</v>
      </c>
      <c r="L5959" s="25">
        <v>1</v>
      </c>
      <c r="M5959" s="58">
        <v>42306</v>
      </c>
      <c r="N5959" s="25">
        <v>1</v>
      </c>
      <c r="O5959" s="25">
        <v>1</v>
      </c>
      <c r="P5959" s="25">
        <v>0</v>
      </c>
    </row>
    <row r="5960" spans="1:16" ht="16.149999999999999" hidden="1" customHeight="1" x14ac:dyDescent="0.2">
      <c r="A5960" s="25"/>
      <c r="B5960" s="13">
        <v>1</v>
      </c>
      <c r="C5960" s="13"/>
      <c r="D5960" s="178" t="s">
        <v>8264</v>
      </c>
      <c r="E5960" s="35" t="s">
        <v>8249</v>
      </c>
      <c r="F5960" s="61" t="s">
        <v>642</v>
      </c>
      <c r="G5960" s="31" t="s">
        <v>8198</v>
      </c>
      <c r="H5960" s="57">
        <v>42297</v>
      </c>
      <c r="I5960" s="30" t="s">
        <v>786</v>
      </c>
      <c r="J5960" s="231">
        <v>16</v>
      </c>
      <c r="K5960" s="32" t="s">
        <v>3757</v>
      </c>
      <c r="L5960" s="25">
        <v>1</v>
      </c>
      <c r="M5960" s="58">
        <v>42306</v>
      </c>
      <c r="N5960" s="25">
        <v>1</v>
      </c>
      <c r="O5960" s="25">
        <v>1</v>
      </c>
      <c r="P5960" s="25">
        <v>0</v>
      </c>
    </row>
    <row r="5961" spans="1:16" ht="16.149999999999999" hidden="1" customHeight="1" x14ac:dyDescent="0.2">
      <c r="A5961" s="25"/>
      <c r="B5961" s="13">
        <v>1</v>
      </c>
      <c r="C5961" s="13"/>
      <c r="D5961" s="178" t="s">
        <v>8265</v>
      </c>
      <c r="E5961" s="35" t="s">
        <v>8249</v>
      </c>
      <c r="F5961" s="61" t="s">
        <v>642</v>
      </c>
      <c r="G5961" s="33" t="s">
        <v>8200</v>
      </c>
      <c r="H5961" s="57">
        <v>42480</v>
      </c>
      <c r="I5961" s="30" t="s">
        <v>7645</v>
      </c>
      <c r="J5961" s="231">
        <v>12</v>
      </c>
      <c r="K5961" s="32" t="s">
        <v>789</v>
      </c>
      <c r="L5961" s="25">
        <v>1</v>
      </c>
      <c r="M5961" s="58">
        <v>42480</v>
      </c>
      <c r="N5961" s="25">
        <v>1</v>
      </c>
      <c r="O5961" s="25">
        <v>1</v>
      </c>
      <c r="P5961" s="25">
        <v>0</v>
      </c>
    </row>
    <row r="5962" spans="1:16" ht="16.149999999999999" hidden="1" customHeight="1" x14ac:dyDescent="0.2">
      <c r="A5962" s="25"/>
      <c r="B5962" s="13">
        <v>1</v>
      </c>
      <c r="C5962" s="13"/>
      <c r="D5962" s="178" t="s">
        <v>8266</v>
      </c>
      <c r="E5962" s="35" t="s">
        <v>8249</v>
      </c>
      <c r="F5962" s="61" t="s">
        <v>642</v>
      </c>
      <c r="G5962" s="31" t="s">
        <v>8202</v>
      </c>
      <c r="H5962" s="57">
        <v>42409</v>
      </c>
      <c r="I5962" s="30" t="s">
        <v>5767</v>
      </c>
      <c r="J5962" s="231">
        <v>16</v>
      </c>
      <c r="K5962" s="32" t="s">
        <v>3757</v>
      </c>
      <c r="L5962" s="25">
        <v>1</v>
      </c>
      <c r="M5962" s="58">
        <v>42480</v>
      </c>
      <c r="N5962" s="25">
        <v>1</v>
      </c>
      <c r="O5962" s="25">
        <v>1</v>
      </c>
      <c r="P5962" s="25">
        <v>0</v>
      </c>
    </row>
    <row r="5963" spans="1:16" ht="16.149999999999999" hidden="1" customHeight="1" x14ac:dyDescent="0.2">
      <c r="A5963" s="25"/>
      <c r="B5963" s="13">
        <v>1</v>
      </c>
      <c r="C5963" s="13"/>
      <c r="D5963" s="178" t="s">
        <v>8267</v>
      </c>
      <c r="E5963" s="35" t="s">
        <v>8249</v>
      </c>
      <c r="F5963" s="61" t="s">
        <v>642</v>
      </c>
      <c r="G5963" s="31" t="s">
        <v>8202</v>
      </c>
      <c r="H5963" s="57">
        <v>42409</v>
      </c>
      <c r="I5963" s="30" t="s">
        <v>7645</v>
      </c>
      <c r="J5963" s="231">
        <v>16</v>
      </c>
      <c r="K5963" s="32" t="s">
        <v>3757</v>
      </c>
      <c r="L5963" s="25">
        <v>1</v>
      </c>
      <c r="M5963" s="58">
        <v>42480</v>
      </c>
      <c r="N5963" s="25">
        <v>1</v>
      </c>
      <c r="O5963" s="25">
        <v>1</v>
      </c>
      <c r="P5963" s="25">
        <v>0</v>
      </c>
    </row>
    <row r="5964" spans="1:16" ht="16.149999999999999" hidden="1" customHeight="1" x14ac:dyDescent="0.2">
      <c r="A5964" s="25"/>
      <c r="B5964" s="13">
        <v>1</v>
      </c>
      <c r="C5964" s="13"/>
      <c r="D5964" s="178" t="s">
        <v>8268</v>
      </c>
      <c r="E5964" s="40" t="s">
        <v>8249</v>
      </c>
      <c r="F5964" s="61" t="s">
        <v>642</v>
      </c>
      <c r="G5964" s="31" t="s">
        <v>8205</v>
      </c>
      <c r="H5964" s="57">
        <v>42548</v>
      </c>
      <c r="I5964" s="30" t="s">
        <v>7645</v>
      </c>
      <c r="J5964" s="231">
        <v>12</v>
      </c>
      <c r="K5964" s="32" t="s">
        <v>3757</v>
      </c>
      <c r="L5964" s="25">
        <v>1</v>
      </c>
      <c r="M5964" s="58">
        <v>42571</v>
      </c>
      <c r="N5964" s="25">
        <v>1</v>
      </c>
      <c r="O5964" s="25">
        <v>1</v>
      </c>
      <c r="P5964" s="25">
        <v>0</v>
      </c>
    </row>
    <row r="5965" spans="1:16" ht="16.149999999999999" hidden="1" customHeight="1" x14ac:dyDescent="0.2">
      <c r="A5965" s="25"/>
      <c r="B5965" s="13">
        <v>1</v>
      </c>
      <c r="C5965" s="13"/>
      <c r="D5965" s="178" t="s">
        <v>8269</v>
      </c>
      <c r="E5965" s="35" t="s">
        <v>8249</v>
      </c>
      <c r="F5965" s="61" t="s">
        <v>642</v>
      </c>
      <c r="G5965" s="31" t="s">
        <v>8205</v>
      </c>
      <c r="H5965" s="57">
        <v>42548</v>
      </c>
      <c r="I5965" s="30" t="s">
        <v>8207</v>
      </c>
      <c r="J5965" s="231">
        <v>12</v>
      </c>
      <c r="K5965" s="32" t="s">
        <v>3757</v>
      </c>
      <c r="L5965" s="25">
        <v>1</v>
      </c>
      <c r="M5965" s="58">
        <v>42571</v>
      </c>
      <c r="N5965" s="25">
        <v>1</v>
      </c>
      <c r="O5965" s="25">
        <v>1</v>
      </c>
      <c r="P5965" s="25">
        <v>0</v>
      </c>
    </row>
    <row r="5966" spans="1:16" ht="16.149999999999999" hidden="1" customHeight="1" x14ac:dyDescent="0.2">
      <c r="A5966" s="25"/>
      <c r="B5966" s="13">
        <v>1</v>
      </c>
      <c r="C5966" s="13"/>
      <c r="D5966" s="178" t="s">
        <v>8270</v>
      </c>
      <c r="E5966" s="35" t="s">
        <v>8249</v>
      </c>
      <c r="F5966" s="61" t="s">
        <v>642</v>
      </c>
      <c r="G5966" s="31" t="s">
        <v>8211</v>
      </c>
      <c r="H5966" s="57">
        <v>42577</v>
      </c>
      <c r="I5966" s="30" t="s">
        <v>786</v>
      </c>
      <c r="J5966" s="231">
        <v>18</v>
      </c>
      <c r="K5966" s="32" t="s">
        <v>3757</v>
      </c>
      <c r="L5966" s="25">
        <v>1</v>
      </c>
      <c r="M5966" s="58">
        <v>42604</v>
      </c>
      <c r="N5966" s="25">
        <v>1</v>
      </c>
      <c r="O5966" s="25">
        <v>1</v>
      </c>
      <c r="P5966" s="25">
        <v>0</v>
      </c>
    </row>
    <row r="5967" spans="1:16" ht="16.149999999999999" hidden="1" customHeight="1" x14ac:dyDescent="0.2">
      <c r="A5967" s="25"/>
      <c r="B5967" s="13">
        <v>1</v>
      </c>
      <c r="C5967" s="13"/>
      <c r="D5967" s="178" t="s">
        <v>8271</v>
      </c>
      <c r="E5967" s="35" t="s">
        <v>8249</v>
      </c>
      <c r="F5967" s="61" t="s">
        <v>642</v>
      </c>
      <c r="G5967" s="31" t="s">
        <v>8213</v>
      </c>
      <c r="H5967" s="57">
        <v>42587</v>
      </c>
      <c r="I5967" s="30" t="s">
        <v>786</v>
      </c>
      <c r="J5967" s="231">
        <v>18</v>
      </c>
      <c r="K5967" s="32" t="s">
        <v>3757</v>
      </c>
      <c r="L5967" s="25">
        <v>1</v>
      </c>
      <c r="M5967" s="58">
        <v>42604</v>
      </c>
      <c r="N5967" s="25">
        <v>1</v>
      </c>
      <c r="O5967" s="25">
        <v>1</v>
      </c>
      <c r="P5967" s="25">
        <v>0</v>
      </c>
    </row>
    <row r="5968" spans="1:16" ht="16.149999999999999" hidden="1" customHeight="1" x14ac:dyDescent="0.2">
      <c r="A5968" s="38"/>
      <c r="B5968" s="13">
        <v>1</v>
      </c>
      <c r="C5968" s="13"/>
      <c r="D5968" s="178" t="s">
        <v>8272</v>
      </c>
      <c r="E5968" s="35" t="s">
        <v>8249</v>
      </c>
      <c r="F5968" s="61" t="s">
        <v>642</v>
      </c>
      <c r="G5968" s="33" t="s">
        <v>8217</v>
      </c>
      <c r="H5968" s="57">
        <v>42643</v>
      </c>
      <c r="I5968" s="13" t="s">
        <v>786</v>
      </c>
      <c r="J5968" s="231">
        <v>12</v>
      </c>
      <c r="K5968" s="60" t="s">
        <v>789</v>
      </c>
      <c r="L5968" s="25">
        <v>1</v>
      </c>
      <c r="M5968" s="58">
        <v>42654</v>
      </c>
      <c r="N5968" s="25">
        <v>1</v>
      </c>
      <c r="O5968" s="25">
        <v>1</v>
      </c>
      <c r="P5968" s="25">
        <v>0</v>
      </c>
    </row>
    <row r="5969" spans="1:16" ht="16.149999999999999" hidden="1" customHeight="1" x14ac:dyDescent="0.2">
      <c r="A5969" s="25"/>
      <c r="B5969" s="13">
        <v>1</v>
      </c>
      <c r="C5969" s="13"/>
      <c r="D5969" s="178" t="s">
        <v>8273</v>
      </c>
      <c r="E5969" s="35" t="s">
        <v>8249</v>
      </c>
      <c r="F5969" s="61" t="s">
        <v>642</v>
      </c>
      <c r="G5969" s="33" t="s">
        <v>8219</v>
      </c>
      <c r="H5969" s="57">
        <v>42664</v>
      </c>
      <c r="I5969" s="13" t="s">
        <v>1751</v>
      </c>
      <c r="J5969" s="231">
        <v>1</v>
      </c>
      <c r="K5969" s="32" t="s">
        <v>3757</v>
      </c>
      <c r="L5969" s="25">
        <v>1</v>
      </c>
      <c r="M5969" s="58">
        <v>42667</v>
      </c>
      <c r="N5969" s="25">
        <v>1</v>
      </c>
      <c r="O5969" s="25">
        <v>1</v>
      </c>
      <c r="P5969" s="25">
        <v>0</v>
      </c>
    </row>
    <row r="5970" spans="1:16" ht="16.149999999999999" hidden="1" customHeight="1" x14ac:dyDescent="0.2">
      <c r="A5970" s="25"/>
      <c r="B5970" s="13">
        <v>1</v>
      </c>
      <c r="C5970" s="13"/>
      <c r="D5970" s="178" t="s">
        <v>8274</v>
      </c>
      <c r="E5970" s="35" t="s">
        <v>8249</v>
      </c>
      <c r="F5970" s="61" t="s">
        <v>642</v>
      </c>
      <c r="G5970" s="33" t="s">
        <v>8219</v>
      </c>
      <c r="H5970" s="57">
        <v>42664</v>
      </c>
      <c r="I5970" s="13" t="s">
        <v>6480</v>
      </c>
      <c r="J5970" s="231">
        <v>1</v>
      </c>
      <c r="K5970" s="32" t="s">
        <v>3757</v>
      </c>
      <c r="L5970" s="25">
        <v>1</v>
      </c>
      <c r="M5970" s="58">
        <v>42667</v>
      </c>
      <c r="N5970" s="25">
        <v>1</v>
      </c>
      <c r="O5970" s="25">
        <v>1</v>
      </c>
      <c r="P5970" s="25">
        <v>0</v>
      </c>
    </row>
    <row r="5971" spans="1:16" ht="16.149999999999999" hidden="1" customHeight="1" x14ac:dyDescent="0.2">
      <c r="A5971" s="25"/>
      <c r="B5971" s="13">
        <v>1</v>
      </c>
      <c r="C5971" s="13"/>
      <c r="D5971" s="178" t="s">
        <v>8275</v>
      </c>
      <c r="E5971" s="35" t="s">
        <v>8249</v>
      </c>
      <c r="F5971" s="61" t="s">
        <v>642</v>
      </c>
      <c r="G5971" s="33" t="s">
        <v>8276</v>
      </c>
      <c r="H5971" s="57">
        <v>42713</v>
      </c>
      <c r="I5971" s="13" t="s">
        <v>1751</v>
      </c>
      <c r="J5971" s="231">
        <v>12</v>
      </c>
      <c r="K5971" s="32" t="s">
        <v>3757</v>
      </c>
      <c r="L5971" s="25">
        <v>1</v>
      </c>
      <c r="M5971" s="58">
        <v>42723</v>
      </c>
      <c r="N5971" s="25">
        <v>1</v>
      </c>
      <c r="O5971" s="25">
        <v>1</v>
      </c>
      <c r="P5971" s="25">
        <v>0</v>
      </c>
    </row>
    <row r="5972" spans="1:16" ht="16.149999999999999" hidden="1" customHeight="1" x14ac:dyDescent="0.2">
      <c r="A5972" s="38"/>
      <c r="B5972" s="13">
        <v>1</v>
      </c>
      <c r="C5972" s="13"/>
      <c r="D5972" s="178" t="s">
        <v>8277</v>
      </c>
      <c r="E5972" s="40" t="s">
        <v>8249</v>
      </c>
      <c r="F5972" s="61" t="s">
        <v>642</v>
      </c>
      <c r="G5972" s="33" t="s">
        <v>6629</v>
      </c>
      <c r="H5972" s="57">
        <v>42864</v>
      </c>
      <c r="I5972" s="13" t="s">
        <v>5767</v>
      </c>
      <c r="J5972" s="231">
        <v>12</v>
      </c>
      <c r="K5972" s="32" t="s">
        <v>3757</v>
      </c>
      <c r="L5972" s="25">
        <v>1</v>
      </c>
      <c r="M5972" s="58">
        <v>42866</v>
      </c>
      <c r="N5972" s="25">
        <v>1</v>
      </c>
      <c r="O5972" s="25">
        <v>1</v>
      </c>
      <c r="P5972" s="25">
        <v>0</v>
      </c>
    </row>
    <row r="5973" spans="1:16" ht="16.149999999999999" hidden="1" customHeight="1" x14ac:dyDescent="0.2">
      <c r="A5973" s="38"/>
      <c r="B5973" s="13">
        <v>1</v>
      </c>
      <c r="C5973" s="13"/>
      <c r="D5973" s="178" t="s">
        <v>8278</v>
      </c>
      <c r="E5973" s="40" t="s">
        <v>8249</v>
      </c>
      <c r="F5973" s="61" t="s">
        <v>642</v>
      </c>
      <c r="G5973" s="33" t="s">
        <v>8279</v>
      </c>
      <c r="H5973" s="57">
        <v>42852</v>
      </c>
      <c r="I5973" s="13" t="s">
        <v>1751</v>
      </c>
      <c r="J5973" s="231">
        <v>12</v>
      </c>
      <c r="K5973" s="32" t="s">
        <v>3757</v>
      </c>
      <c r="L5973" s="25">
        <v>1</v>
      </c>
      <c r="M5973" s="58">
        <v>42870</v>
      </c>
      <c r="N5973" s="25">
        <v>1</v>
      </c>
      <c r="O5973" s="25">
        <v>1</v>
      </c>
      <c r="P5973" s="25">
        <v>0</v>
      </c>
    </row>
    <row r="5974" spans="1:16" ht="16.149999999999999" hidden="1" customHeight="1" x14ac:dyDescent="0.2">
      <c r="A5974" s="38"/>
      <c r="B5974" s="13">
        <v>1</v>
      </c>
      <c r="C5974" s="13"/>
      <c r="D5974" s="178" t="s">
        <v>8280</v>
      </c>
      <c r="E5974" s="40" t="s">
        <v>8249</v>
      </c>
      <c r="F5974" s="61" t="s">
        <v>642</v>
      </c>
      <c r="G5974" s="33" t="s">
        <v>8279</v>
      </c>
      <c r="H5974" s="57">
        <v>42852</v>
      </c>
      <c r="I5974" s="13" t="s">
        <v>6404</v>
      </c>
      <c r="J5974" s="231">
        <v>12</v>
      </c>
      <c r="K5974" s="32" t="s">
        <v>3757</v>
      </c>
      <c r="L5974" s="25">
        <v>1</v>
      </c>
      <c r="M5974" s="58">
        <v>42870</v>
      </c>
      <c r="N5974" s="25">
        <v>1</v>
      </c>
      <c r="O5974" s="25">
        <v>1</v>
      </c>
      <c r="P5974" s="25">
        <v>0</v>
      </c>
    </row>
    <row r="5975" spans="1:16" ht="16.149999999999999" hidden="1" customHeight="1" x14ac:dyDescent="0.2">
      <c r="A5975" s="38"/>
      <c r="B5975" s="13">
        <v>1</v>
      </c>
      <c r="C5975" s="13"/>
      <c r="D5975" s="178" t="s">
        <v>8281</v>
      </c>
      <c r="E5975" s="40" t="s">
        <v>8249</v>
      </c>
      <c r="F5975" s="61" t="s">
        <v>642</v>
      </c>
      <c r="G5975" s="33" t="s">
        <v>8279</v>
      </c>
      <c r="H5975" s="57">
        <v>42852</v>
      </c>
      <c r="I5975" s="13" t="s">
        <v>5767</v>
      </c>
      <c r="J5975" s="231">
        <v>12</v>
      </c>
      <c r="K5975" s="32" t="s">
        <v>3757</v>
      </c>
      <c r="L5975" s="25">
        <v>1</v>
      </c>
      <c r="M5975" s="58">
        <v>42870</v>
      </c>
      <c r="N5975" s="25">
        <v>1</v>
      </c>
      <c r="O5975" s="25">
        <v>1</v>
      </c>
      <c r="P5975" s="25">
        <v>0</v>
      </c>
    </row>
    <row r="5976" spans="1:16" ht="16.149999999999999" hidden="1" customHeight="1" x14ac:dyDescent="0.2">
      <c r="A5976" s="38"/>
      <c r="B5976" s="13">
        <v>1</v>
      </c>
      <c r="C5976" s="13"/>
      <c r="D5976" s="178" t="s">
        <v>8282</v>
      </c>
      <c r="E5976" s="40" t="s">
        <v>8249</v>
      </c>
      <c r="F5976" s="61" t="s">
        <v>642</v>
      </c>
      <c r="G5976" s="33" t="s">
        <v>8283</v>
      </c>
      <c r="H5976" s="57">
        <v>39386</v>
      </c>
      <c r="I5976" s="13" t="s">
        <v>786</v>
      </c>
      <c r="J5976" s="231">
        <v>12</v>
      </c>
      <c r="K5976" s="32" t="s">
        <v>3757</v>
      </c>
      <c r="L5976" s="25">
        <v>1</v>
      </c>
      <c r="M5976" s="58">
        <v>42870</v>
      </c>
      <c r="N5976" s="25">
        <v>1</v>
      </c>
      <c r="O5976" s="25">
        <v>1</v>
      </c>
      <c r="P5976" s="25">
        <v>0</v>
      </c>
    </row>
    <row r="5977" spans="1:16" ht="16.149999999999999" hidden="1" customHeight="1" x14ac:dyDescent="0.2">
      <c r="A5977" s="38"/>
      <c r="B5977" s="13">
        <v>1</v>
      </c>
      <c r="C5977" s="13"/>
      <c r="D5977" s="178" t="s">
        <v>8284</v>
      </c>
      <c r="E5977" s="40" t="s">
        <v>8249</v>
      </c>
      <c r="F5977" s="61" t="s">
        <v>642</v>
      </c>
      <c r="G5977" s="33" t="s">
        <v>8285</v>
      </c>
      <c r="H5977" s="57">
        <v>39842</v>
      </c>
      <c r="I5977" s="13" t="s">
        <v>786</v>
      </c>
      <c r="J5977" s="231">
        <v>18</v>
      </c>
      <c r="K5977" s="32" t="s">
        <v>3757</v>
      </c>
      <c r="L5977" s="25">
        <v>1</v>
      </c>
      <c r="M5977" s="58">
        <v>42870</v>
      </c>
      <c r="N5977" s="25">
        <v>1</v>
      </c>
      <c r="O5977" s="25">
        <v>1</v>
      </c>
      <c r="P5977" s="25">
        <v>0</v>
      </c>
    </row>
    <row r="5978" spans="1:16" ht="16.149999999999999" hidden="1" customHeight="1" x14ac:dyDescent="0.2">
      <c r="A5978" s="38"/>
      <c r="B5978" s="13">
        <v>1</v>
      </c>
      <c r="C5978" s="13"/>
      <c r="D5978" s="178" t="s">
        <v>8286</v>
      </c>
      <c r="E5978" s="40" t="s">
        <v>8249</v>
      </c>
      <c r="F5978" s="61" t="s">
        <v>642</v>
      </c>
      <c r="G5978" s="33" t="s">
        <v>8287</v>
      </c>
      <c r="H5978" s="57">
        <v>40976</v>
      </c>
      <c r="I5978" s="13" t="s">
        <v>786</v>
      </c>
      <c r="J5978" s="231">
        <v>18</v>
      </c>
      <c r="K5978" s="32" t="s">
        <v>3757</v>
      </c>
      <c r="L5978" s="25">
        <v>1</v>
      </c>
      <c r="M5978" s="58">
        <v>42870</v>
      </c>
      <c r="N5978" s="25">
        <v>1</v>
      </c>
      <c r="O5978" s="25">
        <v>1</v>
      </c>
      <c r="P5978" s="25">
        <v>0</v>
      </c>
    </row>
    <row r="5979" spans="1:16" ht="16.149999999999999" hidden="1" customHeight="1" x14ac:dyDescent="0.2">
      <c r="A5979" s="38"/>
      <c r="B5979" s="13">
        <v>1</v>
      </c>
      <c r="C5979" s="13"/>
      <c r="D5979" s="178" t="s">
        <v>8288</v>
      </c>
      <c r="E5979" s="40" t="s">
        <v>8249</v>
      </c>
      <c r="F5979" s="61" t="s">
        <v>642</v>
      </c>
      <c r="G5979" s="33" t="s">
        <v>8289</v>
      </c>
      <c r="H5979" s="155">
        <v>41851</v>
      </c>
      <c r="I5979" s="13" t="s">
        <v>786</v>
      </c>
      <c r="J5979" s="231">
        <v>18</v>
      </c>
      <c r="K5979" s="32" t="s">
        <v>3757</v>
      </c>
      <c r="L5979" s="25">
        <v>1</v>
      </c>
      <c r="M5979" s="58">
        <v>42870</v>
      </c>
      <c r="N5979" s="25">
        <v>1</v>
      </c>
      <c r="O5979" s="25">
        <v>1</v>
      </c>
      <c r="P5979" s="25">
        <v>0</v>
      </c>
    </row>
    <row r="5980" spans="1:16" ht="16.149999999999999" hidden="1" customHeight="1" x14ac:dyDescent="0.2">
      <c r="A5980" s="38"/>
      <c r="B5980" s="13">
        <v>1</v>
      </c>
      <c r="C5980" s="13"/>
      <c r="D5980" s="178" t="s">
        <v>8290</v>
      </c>
      <c r="E5980" s="40" t="s">
        <v>8249</v>
      </c>
      <c r="F5980" s="61" t="s">
        <v>642</v>
      </c>
      <c r="G5980" s="33" t="s">
        <v>8226</v>
      </c>
      <c r="H5980" s="57">
        <v>42905</v>
      </c>
      <c r="I5980" s="13" t="s">
        <v>786</v>
      </c>
      <c r="J5980" s="231">
        <v>16</v>
      </c>
      <c r="K5980" s="60" t="s">
        <v>1305</v>
      </c>
      <c r="L5980" s="25">
        <v>1</v>
      </c>
      <c r="M5980" s="58">
        <v>42908</v>
      </c>
      <c r="N5980" s="25">
        <v>1</v>
      </c>
      <c r="O5980" s="25">
        <v>1</v>
      </c>
      <c r="P5980" s="25">
        <v>0</v>
      </c>
    </row>
    <row r="5981" spans="1:16" ht="16.149999999999999" hidden="1" customHeight="1" x14ac:dyDescent="0.2">
      <c r="A5981" s="38"/>
      <c r="B5981" s="13">
        <v>1</v>
      </c>
      <c r="C5981" s="13"/>
      <c r="D5981" s="178" t="s">
        <v>8291</v>
      </c>
      <c r="E5981" s="40" t="s">
        <v>8249</v>
      </c>
      <c r="F5981" s="61" t="s">
        <v>642</v>
      </c>
      <c r="G5981" s="33" t="s">
        <v>8228</v>
      </c>
      <c r="H5981" s="57">
        <v>42905</v>
      </c>
      <c r="I5981" s="13" t="s">
        <v>786</v>
      </c>
      <c r="J5981" s="231">
        <v>16</v>
      </c>
      <c r="K5981" s="60" t="s">
        <v>1305</v>
      </c>
      <c r="L5981" s="25">
        <v>1</v>
      </c>
      <c r="M5981" s="58">
        <v>42908</v>
      </c>
      <c r="N5981" s="25">
        <v>1</v>
      </c>
      <c r="O5981" s="25">
        <v>1</v>
      </c>
      <c r="P5981" s="25">
        <v>0</v>
      </c>
    </row>
    <row r="5982" spans="1:16" ht="16.149999999999999" hidden="1" customHeight="1" x14ac:dyDescent="0.2">
      <c r="A5982" s="38"/>
      <c r="B5982" s="13">
        <v>1</v>
      </c>
      <c r="C5982" s="13"/>
      <c r="D5982" s="178" t="s">
        <v>8292</v>
      </c>
      <c r="E5982" s="40" t="s">
        <v>8249</v>
      </c>
      <c r="F5982" s="61" t="s">
        <v>642</v>
      </c>
      <c r="G5982" s="33" t="s">
        <v>8230</v>
      </c>
      <c r="H5982" s="57">
        <v>42913</v>
      </c>
      <c r="I5982" s="13" t="s">
        <v>1751</v>
      </c>
      <c r="J5982" s="231">
        <v>12</v>
      </c>
      <c r="K5982" s="60" t="s">
        <v>789</v>
      </c>
      <c r="L5982" s="25">
        <v>1</v>
      </c>
      <c r="M5982" s="58">
        <v>42915</v>
      </c>
      <c r="N5982" s="25">
        <v>1</v>
      </c>
      <c r="O5982" s="25">
        <v>1</v>
      </c>
      <c r="P5982" s="25">
        <v>0</v>
      </c>
    </row>
    <row r="5983" spans="1:16" ht="16.149999999999999" hidden="1" customHeight="1" x14ac:dyDescent="0.2">
      <c r="A5983" s="38"/>
      <c r="B5983" s="13">
        <v>1</v>
      </c>
      <c r="C5983" s="13"/>
      <c r="D5983" s="178" t="s">
        <v>8293</v>
      </c>
      <c r="E5983" s="40" t="s">
        <v>8249</v>
      </c>
      <c r="F5983" s="61" t="s">
        <v>642</v>
      </c>
      <c r="G5983" s="33" t="s">
        <v>8294</v>
      </c>
      <c r="H5983" s="57">
        <v>42909</v>
      </c>
      <c r="I5983" s="13" t="s">
        <v>786</v>
      </c>
      <c r="J5983" s="231">
        <v>12</v>
      </c>
      <c r="K5983" s="60" t="s">
        <v>1305</v>
      </c>
      <c r="L5983" s="25">
        <v>1</v>
      </c>
      <c r="M5983" s="58">
        <v>42916</v>
      </c>
      <c r="N5983" s="25">
        <v>1</v>
      </c>
      <c r="O5983" s="25">
        <v>1</v>
      </c>
      <c r="P5983" s="25">
        <v>0</v>
      </c>
    </row>
    <row r="5984" spans="1:16" ht="16.149999999999999" hidden="1" customHeight="1" x14ac:dyDescent="0.2">
      <c r="A5984" s="38"/>
      <c r="B5984" s="13">
        <v>1</v>
      </c>
      <c r="C5984" s="13"/>
      <c r="D5984" s="178" t="s">
        <v>8295</v>
      </c>
      <c r="E5984" s="40" t="s">
        <v>8249</v>
      </c>
      <c r="F5984" s="61" t="s">
        <v>642</v>
      </c>
      <c r="G5984" s="33" t="s">
        <v>8296</v>
      </c>
      <c r="H5984" s="57">
        <v>42908</v>
      </c>
      <c r="I5984" s="13" t="s">
        <v>786</v>
      </c>
      <c r="J5984" s="231">
        <v>12</v>
      </c>
      <c r="K5984" s="60" t="s">
        <v>1305</v>
      </c>
      <c r="L5984" s="25">
        <v>1</v>
      </c>
      <c r="M5984" s="58">
        <v>42916</v>
      </c>
      <c r="N5984" s="25">
        <v>1</v>
      </c>
      <c r="O5984" s="25">
        <v>1</v>
      </c>
      <c r="P5984" s="25">
        <v>0</v>
      </c>
    </row>
    <row r="5985" spans="1:16" ht="16.149999999999999" hidden="1" customHeight="1" x14ac:dyDescent="0.2">
      <c r="A5985" s="38"/>
      <c r="B5985" s="13">
        <v>1</v>
      </c>
      <c r="C5985" s="13"/>
      <c r="D5985" s="178" t="s">
        <v>8297</v>
      </c>
      <c r="E5985" s="40" t="s">
        <v>8249</v>
      </c>
      <c r="F5985" s="61" t="s">
        <v>642</v>
      </c>
      <c r="G5985" s="33" t="s">
        <v>8238</v>
      </c>
      <c r="H5985" s="57">
        <v>42412</v>
      </c>
      <c r="I5985" s="13" t="s">
        <v>786</v>
      </c>
      <c r="J5985" s="231">
        <v>16</v>
      </c>
      <c r="K5985" s="60" t="s">
        <v>1305</v>
      </c>
      <c r="L5985" s="25">
        <v>1</v>
      </c>
      <c r="M5985" s="58">
        <v>42926</v>
      </c>
      <c r="N5985" s="25">
        <v>1</v>
      </c>
      <c r="O5985" s="25">
        <v>1</v>
      </c>
      <c r="P5985" s="25">
        <v>0</v>
      </c>
    </row>
    <row r="5986" spans="1:16" ht="16.149999999999999" hidden="1" customHeight="1" x14ac:dyDescent="0.2">
      <c r="A5986" s="38"/>
      <c r="B5986" s="13">
        <v>1</v>
      </c>
      <c r="C5986" s="13"/>
      <c r="D5986" s="178" t="s">
        <v>8298</v>
      </c>
      <c r="E5986" s="40" t="s">
        <v>8249</v>
      </c>
      <c r="F5986" s="61" t="s">
        <v>642</v>
      </c>
      <c r="G5986" s="154" t="s">
        <v>13757</v>
      </c>
      <c r="H5986" s="57">
        <v>42965</v>
      </c>
      <c r="I5986" s="13" t="s">
        <v>786</v>
      </c>
      <c r="J5986" s="231">
        <v>12</v>
      </c>
      <c r="K5986" s="60" t="s">
        <v>1305</v>
      </c>
      <c r="L5986" s="25">
        <v>1</v>
      </c>
      <c r="M5986" s="58">
        <v>42970</v>
      </c>
      <c r="N5986" s="25">
        <v>1</v>
      </c>
      <c r="O5986" s="25">
        <v>1</v>
      </c>
      <c r="P5986" s="25">
        <v>0</v>
      </c>
    </row>
    <row r="5987" spans="1:16" ht="16.149999999999999" hidden="1" customHeight="1" x14ac:dyDescent="0.2">
      <c r="A5987" s="38"/>
      <c r="B5987" s="13">
        <v>1</v>
      </c>
      <c r="C5987" s="13"/>
      <c r="D5987" s="178" t="s">
        <v>8299</v>
      </c>
      <c r="E5987" s="40" t="s">
        <v>8249</v>
      </c>
      <c r="F5987" s="61" t="s">
        <v>642</v>
      </c>
      <c r="G5987" s="154" t="s">
        <v>14306</v>
      </c>
      <c r="H5987" s="57">
        <v>43078</v>
      </c>
      <c r="I5987" s="13" t="s">
        <v>786</v>
      </c>
      <c r="J5987" s="231">
        <v>12</v>
      </c>
      <c r="K5987" s="60" t="s">
        <v>1305</v>
      </c>
      <c r="L5987" s="25">
        <v>1</v>
      </c>
      <c r="M5987" s="58">
        <v>43083</v>
      </c>
      <c r="N5987" s="25">
        <v>1</v>
      </c>
      <c r="O5987" s="25">
        <v>1</v>
      </c>
      <c r="P5987" s="25">
        <v>0</v>
      </c>
    </row>
    <row r="5988" spans="1:16" ht="16.149999999999999" hidden="1" customHeight="1" x14ac:dyDescent="0.2">
      <c r="A5988" s="38"/>
      <c r="B5988" s="13">
        <v>1</v>
      </c>
      <c r="C5988" s="13"/>
      <c r="D5988" s="178" t="s">
        <v>8300</v>
      </c>
      <c r="E5988" s="40" t="s">
        <v>8249</v>
      </c>
      <c r="F5988" s="61" t="s">
        <v>642</v>
      </c>
      <c r="G5988" s="33" t="s">
        <v>8301</v>
      </c>
      <c r="H5988" s="57">
        <v>43151</v>
      </c>
      <c r="I5988" s="13" t="s">
        <v>1751</v>
      </c>
      <c r="J5988" s="231">
        <v>12</v>
      </c>
      <c r="K5988" s="60" t="s">
        <v>1305</v>
      </c>
      <c r="L5988" s="25">
        <v>1</v>
      </c>
      <c r="M5988" s="58">
        <v>43221</v>
      </c>
      <c r="N5988" s="25">
        <v>1</v>
      </c>
      <c r="O5988" s="25">
        <v>1</v>
      </c>
      <c r="P5988" s="25">
        <v>0</v>
      </c>
    </row>
    <row r="5989" spans="1:16" ht="16.149999999999999" hidden="1" customHeight="1" x14ac:dyDescent="0.2">
      <c r="A5989" s="38"/>
      <c r="B5989" s="13">
        <v>1</v>
      </c>
      <c r="C5989" s="13"/>
      <c r="D5989" s="178" t="s">
        <v>8302</v>
      </c>
      <c r="E5989" s="40" t="s">
        <v>8249</v>
      </c>
      <c r="F5989" s="61" t="s">
        <v>642</v>
      </c>
      <c r="G5989" s="33" t="s">
        <v>8303</v>
      </c>
      <c r="H5989" s="57">
        <v>43151</v>
      </c>
      <c r="I5989" s="13" t="s">
        <v>1751</v>
      </c>
      <c r="J5989" s="231">
        <v>12</v>
      </c>
      <c r="K5989" s="60" t="s">
        <v>1305</v>
      </c>
      <c r="L5989" s="25">
        <v>1</v>
      </c>
      <c r="M5989" s="58">
        <v>43221</v>
      </c>
      <c r="N5989" s="25">
        <v>1</v>
      </c>
      <c r="O5989" s="25">
        <v>1</v>
      </c>
      <c r="P5989" s="25">
        <v>0</v>
      </c>
    </row>
    <row r="5990" spans="1:16" ht="16.149999999999999" hidden="1" customHeight="1" x14ac:dyDescent="0.2">
      <c r="A5990" s="38"/>
      <c r="B5990" s="13">
        <v>1</v>
      </c>
      <c r="C5990" s="13"/>
      <c r="D5990" s="178" t="s">
        <v>8304</v>
      </c>
      <c r="E5990" s="40" t="s">
        <v>8249</v>
      </c>
      <c r="F5990" s="61" t="s">
        <v>642</v>
      </c>
      <c r="G5990" s="33" t="s">
        <v>8242</v>
      </c>
      <c r="H5990" s="57">
        <v>43067</v>
      </c>
      <c r="I5990" s="13" t="s">
        <v>7645</v>
      </c>
      <c r="J5990" s="231">
        <v>16</v>
      </c>
      <c r="K5990" s="60" t="s">
        <v>1305</v>
      </c>
      <c r="L5990" s="25">
        <v>1</v>
      </c>
      <c r="M5990" s="58">
        <v>43221</v>
      </c>
      <c r="N5990" s="25">
        <v>1</v>
      </c>
      <c r="O5990" s="25">
        <v>1</v>
      </c>
      <c r="P5990" s="25">
        <v>0</v>
      </c>
    </row>
    <row r="5991" spans="1:16" ht="16.149999999999999" hidden="1" customHeight="1" x14ac:dyDescent="0.2">
      <c r="A5991" s="38"/>
      <c r="B5991" s="13">
        <v>1</v>
      </c>
      <c r="C5991" s="13"/>
      <c r="D5991" s="178" t="s">
        <v>8305</v>
      </c>
      <c r="E5991" s="40" t="s">
        <v>8249</v>
      </c>
      <c r="F5991" s="61" t="s">
        <v>642</v>
      </c>
      <c r="G5991" s="154" t="s">
        <v>8242</v>
      </c>
      <c r="H5991" s="57">
        <v>43067</v>
      </c>
      <c r="I5991" s="13" t="s">
        <v>5767</v>
      </c>
      <c r="J5991" s="231">
        <v>16</v>
      </c>
      <c r="K5991" s="60" t="s">
        <v>1305</v>
      </c>
      <c r="L5991" s="25">
        <v>1</v>
      </c>
      <c r="M5991" s="58">
        <v>43221</v>
      </c>
      <c r="N5991" s="25">
        <v>1</v>
      </c>
      <c r="O5991" s="25">
        <v>1</v>
      </c>
      <c r="P5991" s="25">
        <v>0</v>
      </c>
    </row>
    <row r="5992" spans="1:16" ht="16.149999999999999" hidden="1" customHeight="1" x14ac:dyDescent="0.2">
      <c r="A5992" s="38"/>
      <c r="B5992" s="13">
        <v>1</v>
      </c>
      <c r="C5992" s="13"/>
      <c r="D5992" s="178" t="s">
        <v>8306</v>
      </c>
      <c r="E5992" s="40" t="s">
        <v>8249</v>
      </c>
      <c r="F5992" s="61" t="s">
        <v>642</v>
      </c>
      <c r="G5992" s="154" t="s">
        <v>13221</v>
      </c>
      <c r="H5992" s="57">
        <v>43368</v>
      </c>
      <c r="I5992" s="13" t="s">
        <v>5767</v>
      </c>
      <c r="J5992" s="231">
        <v>12</v>
      </c>
      <c r="K5992" s="60" t="s">
        <v>1305</v>
      </c>
      <c r="L5992" s="25">
        <v>1</v>
      </c>
      <c r="M5992" s="58">
        <v>43410</v>
      </c>
      <c r="N5992" s="25">
        <v>1</v>
      </c>
      <c r="O5992" s="25">
        <v>1</v>
      </c>
      <c r="P5992" s="25">
        <v>0</v>
      </c>
    </row>
    <row r="5993" spans="1:16" ht="16.149999999999999" hidden="1" customHeight="1" x14ac:dyDescent="0.2">
      <c r="A5993" s="38"/>
      <c r="B5993" s="13">
        <v>1</v>
      </c>
      <c r="C5993" s="13"/>
      <c r="D5993" s="178" t="s">
        <v>8307</v>
      </c>
      <c r="E5993" s="40" t="s">
        <v>8249</v>
      </c>
      <c r="F5993" s="61" t="s">
        <v>642</v>
      </c>
      <c r="G5993" s="154" t="s">
        <v>13221</v>
      </c>
      <c r="H5993" s="57">
        <v>43368</v>
      </c>
      <c r="I5993" s="143" t="s">
        <v>14035</v>
      </c>
      <c r="J5993" s="231">
        <v>12</v>
      </c>
      <c r="K5993" s="60" t="s">
        <v>1305</v>
      </c>
      <c r="L5993" s="25">
        <v>1</v>
      </c>
      <c r="M5993" s="58">
        <v>43410</v>
      </c>
      <c r="N5993" s="25">
        <v>1</v>
      </c>
      <c r="O5993" s="25">
        <v>1</v>
      </c>
      <c r="P5993" s="25">
        <v>0</v>
      </c>
    </row>
    <row r="5994" spans="1:16" ht="16.149999999999999" hidden="1" customHeight="1" x14ac:dyDescent="0.2">
      <c r="A5994" s="38"/>
      <c r="B5994" s="13">
        <v>1</v>
      </c>
      <c r="C5994" s="13"/>
      <c r="D5994" s="178" t="s">
        <v>8308</v>
      </c>
      <c r="E5994" s="40" t="s">
        <v>8249</v>
      </c>
      <c r="F5994" s="61" t="s">
        <v>642</v>
      </c>
      <c r="G5994" s="154" t="s">
        <v>8247</v>
      </c>
      <c r="H5994" s="57">
        <v>43515</v>
      </c>
      <c r="I5994" s="13" t="s">
        <v>786</v>
      </c>
      <c r="J5994" s="231">
        <v>12</v>
      </c>
      <c r="K5994" s="60" t="s">
        <v>1305</v>
      </c>
      <c r="L5994" s="25">
        <v>1</v>
      </c>
      <c r="M5994" s="58">
        <v>43521</v>
      </c>
      <c r="N5994" s="25">
        <v>1</v>
      </c>
      <c r="O5994" s="25">
        <v>1</v>
      </c>
      <c r="P5994" s="25">
        <v>0</v>
      </c>
    </row>
    <row r="5995" spans="1:16" ht="16.149999999999999" hidden="1" customHeight="1" x14ac:dyDescent="0.2">
      <c r="A5995" s="142"/>
      <c r="B5995" s="143">
        <v>1</v>
      </c>
      <c r="C5995" s="143"/>
      <c r="D5995" s="180" t="s">
        <v>12061</v>
      </c>
      <c r="E5995" s="149" t="s">
        <v>8249</v>
      </c>
      <c r="F5995" s="145" t="s">
        <v>642</v>
      </c>
      <c r="G5995" s="154" t="s">
        <v>12060</v>
      </c>
      <c r="H5995" s="155">
        <v>42526</v>
      </c>
      <c r="I5995" s="143" t="s">
        <v>786</v>
      </c>
      <c r="J5995" s="239">
        <v>12</v>
      </c>
      <c r="K5995" s="148" t="s">
        <v>1305</v>
      </c>
      <c r="L5995" s="25">
        <v>1</v>
      </c>
      <c r="M5995" s="168">
        <v>43773</v>
      </c>
      <c r="N5995" s="25">
        <v>1</v>
      </c>
      <c r="O5995" s="25">
        <v>1</v>
      </c>
      <c r="P5995" s="25">
        <v>0</v>
      </c>
    </row>
    <row r="5996" spans="1:16" ht="16.149999999999999" hidden="1" customHeight="1" x14ac:dyDescent="0.2">
      <c r="A5996" s="142"/>
      <c r="B5996" s="143">
        <v>1</v>
      </c>
      <c r="C5996" s="143"/>
      <c r="D5996" s="180" t="s">
        <v>13220</v>
      </c>
      <c r="E5996" s="149" t="s">
        <v>8249</v>
      </c>
      <c r="F5996" s="145" t="s">
        <v>642</v>
      </c>
      <c r="G5996" s="154" t="s">
        <v>13222</v>
      </c>
      <c r="H5996" s="155">
        <v>43879</v>
      </c>
      <c r="I5996" s="143" t="s">
        <v>5767</v>
      </c>
      <c r="J5996" s="239">
        <v>12</v>
      </c>
      <c r="K5996" s="148" t="s">
        <v>789</v>
      </c>
      <c r="L5996" s="147">
        <v>1</v>
      </c>
      <c r="M5996" s="168">
        <v>43889</v>
      </c>
      <c r="N5996" s="147">
        <v>1</v>
      </c>
      <c r="O5996" s="147">
        <v>1</v>
      </c>
      <c r="P5996" s="147">
        <v>0</v>
      </c>
    </row>
    <row r="5997" spans="1:16" ht="16.149999999999999" hidden="1" customHeight="1" x14ac:dyDescent="0.2">
      <c r="A5997" s="142"/>
      <c r="B5997" s="143">
        <v>1</v>
      </c>
      <c r="C5997" s="143"/>
      <c r="D5997" s="180" t="s">
        <v>13389</v>
      </c>
      <c r="E5997" s="149" t="s">
        <v>8249</v>
      </c>
      <c r="F5997" s="145" t="s">
        <v>642</v>
      </c>
      <c r="G5997" s="154" t="s">
        <v>13283</v>
      </c>
      <c r="H5997" s="155">
        <v>42894</v>
      </c>
      <c r="I5997" s="143" t="s">
        <v>1751</v>
      </c>
      <c r="J5997" s="239">
        <v>12</v>
      </c>
      <c r="K5997" s="148" t="s">
        <v>13390</v>
      </c>
      <c r="L5997" s="147">
        <v>1</v>
      </c>
      <c r="M5997" s="168">
        <v>43901</v>
      </c>
      <c r="N5997" s="147">
        <v>1</v>
      </c>
      <c r="O5997" s="147">
        <v>0</v>
      </c>
      <c r="P5997" s="147">
        <v>0</v>
      </c>
    </row>
    <row r="5998" spans="1:16" ht="16.149999999999999" hidden="1" customHeight="1" x14ac:dyDescent="0.2">
      <c r="A5998" s="142"/>
      <c r="B5998" s="143">
        <v>1</v>
      </c>
      <c r="C5998" s="143"/>
      <c r="D5998" s="180" t="s">
        <v>13478</v>
      </c>
      <c r="E5998" s="149" t="s">
        <v>8249</v>
      </c>
      <c r="F5998" s="145" t="s">
        <v>642</v>
      </c>
      <c r="G5998" s="154" t="s">
        <v>13222</v>
      </c>
      <c r="H5998" s="155">
        <v>43879</v>
      </c>
      <c r="I5998" s="143" t="s">
        <v>14035</v>
      </c>
      <c r="J5998" s="239">
        <v>12</v>
      </c>
      <c r="K5998" s="148" t="s">
        <v>789</v>
      </c>
      <c r="L5998" s="147">
        <v>1</v>
      </c>
      <c r="M5998" s="168">
        <v>43921</v>
      </c>
      <c r="N5998" s="147">
        <v>1</v>
      </c>
      <c r="O5998" s="147">
        <v>1</v>
      </c>
      <c r="P5998" s="147">
        <v>0</v>
      </c>
    </row>
    <row r="5999" spans="1:16" ht="16.149999999999999" hidden="1" customHeight="1" x14ac:dyDescent="0.2">
      <c r="A5999" s="142"/>
      <c r="B5999" s="143">
        <v>1</v>
      </c>
      <c r="C5999" s="143"/>
      <c r="D5999" s="180" t="s">
        <v>14702</v>
      </c>
      <c r="E5999" s="149" t="s">
        <v>8249</v>
      </c>
      <c r="F5999" s="145" t="s">
        <v>642</v>
      </c>
      <c r="G5999" s="154" t="s">
        <v>14699</v>
      </c>
      <c r="H5999" s="155">
        <v>44131</v>
      </c>
      <c r="I5999" s="143" t="s">
        <v>5767</v>
      </c>
      <c r="J5999" s="239">
        <v>12</v>
      </c>
      <c r="K5999" s="148" t="s">
        <v>14242</v>
      </c>
      <c r="L5999" s="147">
        <v>1</v>
      </c>
      <c r="M5999" s="168">
        <v>44160</v>
      </c>
      <c r="N5999" s="147">
        <v>0</v>
      </c>
      <c r="O5999" s="147">
        <v>1</v>
      </c>
      <c r="P5999" s="147">
        <v>0</v>
      </c>
    </row>
    <row r="6000" spans="1:16" ht="16.149999999999999" hidden="1" customHeight="1" x14ac:dyDescent="0.2">
      <c r="A6000" s="142"/>
      <c r="B6000" s="143">
        <v>1</v>
      </c>
      <c r="C6000" s="143"/>
      <c r="D6000" s="180" t="s">
        <v>14703</v>
      </c>
      <c r="E6000" s="149" t="s">
        <v>8249</v>
      </c>
      <c r="F6000" s="145" t="s">
        <v>642</v>
      </c>
      <c r="G6000" s="154" t="s">
        <v>14700</v>
      </c>
      <c r="H6000" s="155">
        <v>44155</v>
      </c>
      <c r="I6000" s="143" t="s">
        <v>786</v>
      </c>
      <c r="J6000" s="239">
        <v>12</v>
      </c>
      <c r="K6000" s="156" t="s">
        <v>14701</v>
      </c>
      <c r="L6000" s="147">
        <v>1</v>
      </c>
      <c r="M6000" s="168">
        <v>44160</v>
      </c>
      <c r="N6000" s="147">
        <v>1</v>
      </c>
      <c r="O6000" s="147">
        <v>1</v>
      </c>
      <c r="P6000" s="147">
        <v>0</v>
      </c>
    </row>
    <row r="6001" spans="1:16" ht="16.149999999999999" hidden="1" customHeight="1" x14ac:dyDescent="0.2">
      <c r="A6001" s="142"/>
      <c r="B6001" s="143">
        <v>1</v>
      </c>
      <c r="C6001" s="143"/>
      <c r="D6001" s="180" t="s">
        <v>14704</v>
      </c>
      <c r="E6001" s="149" t="s">
        <v>8249</v>
      </c>
      <c r="F6001" s="145" t="s">
        <v>642</v>
      </c>
      <c r="G6001" s="154" t="s">
        <v>13521</v>
      </c>
      <c r="H6001" s="155">
        <v>44155</v>
      </c>
      <c r="I6001" s="143" t="s">
        <v>786</v>
      </c>
      <c r="J6001" s="239">
        <v>12</v>
      </c>
      <c r="K6001" s="156" t="s">
        <v>1305</v>
      </c>
      <c r="L6001" s="147">
        <v>1</v>
      </c>
      <c r="M6001" s="168">
        <v>44160</v>
      </c>
      <c r="N6001" s="147">
        <v>1</v>
      </c>
      <c r="O6001" s="147">
        <v>1</v>
      </c>
      <c r="P6001" s="147">
        <v>0</v>
      </c>
    </row>
    <row r="6002" spans="1:16" ht="16.149999999999999" hidden="1" customHeight="1" x14ac:dyDescent="0.2">
      <c r="A6002" s="25"/>
      <c r="B6002" s="13">
        <v>1</v>
      </c>
      <c r="C6002" s="13"/>
      <c r="D6002" s="178" t="s">
        <v>14715</v>
      </c>
      <c r="E6002" s="35" t="s">
        <v>8249</v>
      </c>
      <c r="F6002" s="61" t="s">
        <v>642</v>
      </c>
      <c r="G6002" s="33" t="s">
        <v>8262</v>
      </c>
      <c r="H6002" s="57">
        <v>42297</v>
      </c>
      <c r="I6002" s="30" t="s">
        <v>786</v>
      </c>
      <c r="J6002" s="231">
        <v>16</v>
      </c>
      <c r="K6002" s="60" t="s">
        <v>14722</v>
      </c>
      <c r="L6002" s="25">
        <v>1</v>
      </c>
      <c r="M6002" s="58">
        <v>42306</v>
      </c>
      <c r="N6002" s="25">
        <v>1</v>
      </c>
      <c r="O6002" s="25">
        <v>1</v>
      </c>
      <c r="P6002" s="25">
        <v>0</v>
      </c>
    </row>
    <row r="6003" spans="1:16" ht="16.149999999999999" hidden="1" customHeight="1" x14ac:dyDescent="0.2">
      <c r="A6003" s="25"/>
      <c r="B6003" s="13">
        <v>1</v>
      </c>
      <c r="C6003" s="13"/>
      <c r="D6003" s="178" t="s">
        <v>14716</v>
      </c>
      <c r="E6003" s="35" t="s">
        <v>8249</v>
      </c>
      <c r="F6003" s="61" t="s">
        <v>642</v>
      </c>
      <c r="G6003" s="33" t="s">
        <v>8263</v>
      </c>
      <c r="H6003" s="57">
        <v>42297</v>
      </c>
      <c r="I6003" s="30" t="s">
        <v>786</v>
      </c>
      <c r="J6003" s="231">
        <v>16</v>
      </c>
      <c r="K6003" s="60" t="s">
        <v>14721</v>
      </c>
      <c r="L6003" s="25">
        <v>1</v>
      </c>
      <c r="M6003" s="58">
        <v>42306</v>
      </c>
      <c r="N6003" s="25">
        <v>1</v>
      </c>
      <c r="O6003" s="25">
        <v>1</v>
      </c>
      <c r="P6003" s="25">
        <v>0</v>
      </c>
    </row>
    <row r="6004" spans="1:16" ht="16.149999999999999" hidden="1" customHeight="1" x14ac:dyDescent="0.2">
      <c r="A6004" s="142"/>
      <c r="B6004" s="143">
        <v>1</v>
      </c>
      <c r="C6004" s="143"/>
      <c r="D6004" s="180" t="s">
        <v>14867</v>
      </c>
      <c r="E6004" s="149" t="s">
        <v>8249</v>
      </c>
      <c r="F6004" s="145" t="s">
        <v>642</v>
      </c>
      <c r="G6004" s="154" t="s">
        <v>14864</v>
      </c>
      <c r="H6004" s="155">
        <v>44099</v>
      </c>
      <c r="I6004" s="143" t="s">
        <v>1429</v>
      </c>
      <c r="J6004" s="239">
        <v>12</v>
      </c>
      <c r="K6004" s="148" t="s">
        <v>14242</v>
      </c>
      <c r="L6004" s="147">
        <v>1</v>
      </c>
      <c r="M6004" s="168">
        <v>44168</v>
      </c>
      <c r="N6004" s="147">
        <v>0</v>
      </c>
      <c r="O6004" s="147">
        <v>1</v>
      </c>
      <c r="P6004" s="147">
        <v>0</v>
      </c>
    </row>
    <row r="6005" spans="1:16" ht="16.149999999999999" hidden="1" customHeight="1" x14ac:dyDescent="0.2">
      <c r="A6005" s="142"/>
      <c r="B6005" s="143">
        <v>1</v>
      </c>
      <c r="C6005" s="143"/>
      <c r="D6005" s="180" t="s">
        <v>14868</v>
      </c>
      <c r="E6005" s="166" t="s">
        <v>8249</v>
      </c>
      <c r="F6005" s="145" t="s">
        <v>642</v>
      </c>
      <c r="G6005" s="154" t="s">
        <v>14864</v>
      </c>
      <c r="H6005" s="155">
        <v>44099</v>
      </c>
      <c r="I6005" s="143" t="s">
        <v>5767</v>
      </c>
      <c r="J6005" s="239">
        <v>12</v>
      </c>
      <c r="K6005" s="148" t="s">
        <v>1305</v>
      </c>
      <c r="L6005" s="147">
        <v>1</v>
      </c>
      <c r="M6005" s="168">
        <v>44168</v>
      </c>
      <c r="N6005" s="147">
        <v>1</v>
      </c>
      <c r="O6005" s="147">
        <v>1</v>
      </c>
      <c r="P6005" s="147">
        <v>0</v>
      </c>
    </row>
    <row r="6006" spans="1:16" ht="15.75" hidden="1" customHeight="1" x14ac:dyDescent="0.2">
      <c r="A6006" s="25"/>
      <c r="B6006" s="13">
        <v>1</v>
      </c>
      <c r="C6006" s="13"/>
      <c r="D6006" s="179" t="s">
        <v>8309</v>
      </c>
      <c r="E6006" s="35" t="s">
        <v>8310</v>
      </c>
      <c r="F6006" s="61" t="s">
        <v>643</v>
      </c>
      <c r="G6006" s="31" t="s">
        <v>8178</v>
      </c>
      <c r="H6006" s="57">
        <v>40147</v>
      </c>
      <c r="I6006" s="30" t="s">
        <v>786</v>
      </c>
      <c r="J6006" s="231">
        <v>4</v>
      </c>
      <c r="K6006" s="32"/>
      <c r="L6006" s="25">
        <v>1</v>
      </c>
      <c r="M6006" s="63">
        <v>1</v>
      </c>
      <c r="N6006" s="25">
        <v>1</v>
      </c>
      <c r="O6006" s="25">
        <v>1</v>
      </c>
      <c r="P6006" s="25">
        <v>0</v>
      </c>
    </row>
    <row r="6007" spans="1:16" ht="16.149999999999999" hidden="1" customHeight="1" x14ac:dyDescent="0.2">
      <c r="A6007" s="25"/>
      <c r="B6007" s="13">
        <v>1</v>
      </c>
      <c r="C6007" s="13"/>
      <c r="D6007" s="179" t="s">
        <v>8311</v>
      </c>
      <c r="E6007" s="35" t="s">
        <v>8310</v>
      </c>
      <c r="F6007" s="61" t="s">
        <v>643</v>
      </c>
      <c r="G6007" s="31" t="s">
        <v>866</v>
      </c>
      <c r="H6007" s="57">
        <v>41838</v>
      </c>
      <c r="I6007" s="30" t="s">
        <v>786</v>
      </c>
      <c r="J6007" s="231">
        <v>7</v>
      </c>
      <c r="K6007" s="32" t="s">
        <v>789</v>
      </c>
      <c r="L6007" s="25">
        <v>1</v>
      </c>
      <c r="M6007" s="58">
        <v>41848</v>
      </c>
      <c r="N6007" s="25">
        <v>1</v>
      </c>
      <c r="O6007" s="25">
        <v>1</v>
      </c>
      <c r="P6007" s="25">
        <v>0</v>
      </c>
    </row>
    <row r="6008" spans="1:16" ht="16.149999999999999" hidden="1" customHeight="1" x14ac:dyDescent="0.2">
      <c r="A6008" s="25"/>
      <c r="B6008" s="13">
        <v>1</v>
      </c>
      <c r="C6008" s="13"/>
      <c r="D6008" s="179" t="s">
        <v>8312</v>
      </c>
      <c r="E6008" s="35" t="s">
        <v>8310</v>
      </c>
      <c r="F6008" s="61" t="s">
        <v>643</v>
      </c>
      <c r="G6008" s="31" t="s">
        <v>8181</v>
      </c>
      <c r="H6008" s="57">
        <v>41942</v>
      </c>
      <c r="I6008" s="30" t="s">
        <v>786</v>
      </c>
      <c r="J6008" s="231">
        <v>18</v>
      </c>
      <c r="K6008" s="32" t="s">
        <v>3757</v>
      </c>
      <c r="L6008" s="25">
        <v>1</v>
      </c>
      <c r="M6008" s="58">
        <v>42051</v>
      </c>
      <c r="N6008" s="25">
        <v>1</v>
      </c>
      <c r="O6008" s="25">
        <v>1</v>
      </c>
      <c r="P6008" s="25">
        <v>0</v>
      </c>
    </row>
    <row r="6009" spans="1:16" ht="16.149999999999999" hidden="1" customHeight="1" x14ac:dyDescent="0.2">
      <c r="A6009" s="25"/>
      <c r="B6009" s="13">
        <v>1</v>
      </c>
      <c r="C6009" s="13"/>
      <c r="D6009" s="179" t="s">
        <v>8313</v>
      </c>
      <c r="E6009" s="35" t="s">
        <v>8310</v>
      </c>
      <c r="F6009" s="61" t="s">
        <v>643</v>
      </c>
      <c r="G6009" s="31" t="s">
        <v>8181</v>
      </c>
      <c r="H6009" s="57">
        <v>41942</v>
      </c>
      <c r="I6009" s="30" t="s">
        <v>6480</v>
      </c>
      <c r="J6009" s="231">
        <v>18</v>
      </c>
      <c r="K6009" s="32" t="s">
        <v>3757</v>
      </c>
      <c r="L6009" s="25">
        <v>1</v>
      </c>
      <c r="M6009" s="58">
        <v>42051</v>
      </c>
      <c r="N6009" s="25">
        <v>1</v>
      </c>
      <c r="O6009" s="25">
        <v>1</v>
      </c>
      <c r="P6009" s="25">
        <v>0</v>
      </c>
    </row>
    <row r="6010" spans="1:16" ht="16.149999999999999" hidden="1" customHeight="1" x14ac:dyDescent="0.2">
      <c r="A6010" s="25"/>
      <c r="B6010" s="13">
        <v>1</v>
      </c>
      <c r="C6010" s="13"/>
      <c r="D6010" s="179" t="s">
        <v>8314</v>
      </c>
      <c r="E6010" s="35" t="s">
        <v>8310</v>
      </c>
      <c r="F6010" s="61" t="s">
        <v>643</v>
      </c>
      <c r="G6010" s="31" t="s">
        <v>8184</v>
      </c>
      <c r="H6010" s="57">
        <v>41951</v>
      </c>
      <c r="I6010" s="30" t="s">
        <v>786</v>
      </c>
      <c r="J6010" s="231">
        <v>18</v>
      </c>
      <c r="K6010" s="32" t="s">
        <v>3757</v>
      </c>
      <c r="L6010" s="25">
        <v>1</v>
      </c>
      <c r="M6010" s="58">
        <v>42051</v>
      </c>
      <c r="N6010" s="25">
        <v>1</v>
      </c>
      <c r="O6010" s="25">
        <v>1</v>
      </c>
      <c r="P6010" s="25">
        <v>0</v>
      </c>
    </row>
    <row r="6011" spans="1:16" ht="16.149999999999999" hidden="1" customHeight="1" x14ac:dyDescent="0.2">
      <c r="A6011" s="25"/>
      <c r="B6011" s="13">
        <v>1</v>
      </c>
      <c r="C6011" s="13"/>
      <c r="D6011" s="179" t="s">
        <v>8315</v>
      </c>
      <c r="E6011" s="35" t="s">
        <v>8310</v>
      </c>
      <c r="F6011" s="61" t="s">
        <v>643</v>
      </c>
      <c r="G6011" s="31" t="s">
        <v>8184</v>
      </c>
      <c r="H6011" s="57">
        <v>41951</v>
      </c>
      <c r="I6011" s="30" t="s">
        <v>6480</v>
      </c>
      <c r="J6011" s="231">
        <v>18</v>
      </c>
      <c r="K6011" s="32" t="s">
        <v>3757</v>
      </c>
      <c r="L6011" s="25">
        <v>1</v>
      </c>
      <c r="M6011" s="58">
        <v>42051</v>
      </c>
      <c r="N6011" s="25">
        <v>1</v>
      </c>
      <c r="O6011" s="25">
        <v>1</v>
      </c>
      <c r="P6011" s="25">
        <v>0</v>
      </c>
    </row>
    <row r="6012" spans="1:16" ht="16.149999999999999" hidden="1" customHeight="1" x14ac:dyDescent="0.2">
      <c r="A6012" s="25"/>
      <c r="B6012" s="13">
        <v>1</v>
      </c>
      <c r="C6012" s="13"/>
      <c r="D6012" s="179" t="s">
        <v>8316</v>
      </c>
      <c r="E6012" s="35" t="s">
        <v>8310</v>
      </c>
      <c r="F6012" s="61" t="s">
        <v>643</v>
      </c>
      <c r="G6012" s="31" t="s">
        <v>8317</v>
      </c>
      <c r="H6012" s="57">
        <v>42032</v>
      </c>
      <c r="I6012" s="30" t="s">
        <v>786</v>
      </c>
      <c r="J6012" s="231">
        <v>18</v>
      </c>
      <c r="K6012" s="32" t="s">
        <v>3757</v>
      </c>
      <c r="L6012" s="25">
        <v>1</v>
      </c>
      <c r="M6012" s="58">
        <v>42051</v>
      </c>
      <c r="N6012" s="25">
        <v>1</v>
      </c>
      <c r="O6012" s="25">
        <v>1</v>
      </c>
      <c r="P6012" s="25">
        <v>0</v>
      </c>
    </row>
    <row r="6013" spans="1:16" ht="16.149999999999999" hidden="1" customHeight="1" x14ac:dyDescent="0.2">
      <c r="A6013" s="25"/>
      <c r="B6013" s="13">
        <v>1</v>
      </c>
      <c r="C6013" s="13"/>
      <c r="D6013" s="179" t="s">
        <v>8318</v>
      </c>
      <c r="E6013" s="35" t="s">
        <v>8310</v>
      </c>
      <c r="F6013" s="61" t="s">
        <v>643</v>
      </c>
      <c r="G6013" s="31" t="s">
        <v>8317</v>
      </c>
      <c r="H6013" s="57">
        <v>42032</v>
      </c>
      <c r="I6013" s="30" t="s">
        <v>6480</v>
      </c>
      <c r="J6013" s="231">
        <v>18</v>
      </c>
      <c r="K6013" s="32" t="s">
        <v>3757</v>
      </c>
      <c r="L6013" s="25">
        <v>1</v>
      </c>
      <c r="M6013" s="58">
        <v>42051</v>
      </c>
      <c r="N6013" s="25">
        <v>1</v>
      </c>
      <c r="O6013" s="25">
        <v>1</v>
      </c>
      <c r="P6013" s="25">
        <v>0</v>
      </c>
    </row>
    <row r="6014" spans="1:16" ht="16.149999999999999" hidden="1" customHeight="1" x14ac:dyDescent="0.2">
      <c r="A6014" s="25"/>
      <c r="B6014" s="13">
        <v>1</v>
      </c>
      <c r="C6014" s="13"/>
      <c r="D6014" s="179" t="s">
        <v>8319</v>
      </c>
      <c r="E6014" s="35" t="s">
        <v>8310</v>
      </c>
      <c r="F6014" s="61" t="s">
        <v>643</v>
      </c>
      <c r="G6014" s="31" t="s">
        <v>8187</v>
      </c>
      <c r="H6014" s="57">
        <v>42297</v>
      </c>
      <c r="I6014" s="30" t="s">
        <v>786</v>
      </c>
      <c r="J6014" s="231">
        <v>16</v>
      </c>
      <c r="K6014" s="32" t="s">
        <v>3757</v>
      </c>
      <c r="L6014" s="25">
        <v>1</v>
      </c>
      <c r="M6014" s="58">
        <v>42306</v>
      </c>
      <c r="N6014" s="25">
        <v>1</v>
      </c>
      <c r="O6014" s="25">
        <v>1</v>
      </c>
      <c r="P6014" s="25">
        <v>0</v>
      </c>
    </row>
    <row r="6015" spans="1:16" ht="16.149999999999999" hidden="1" customHeight="1" x14ac:dyDescent="0.2">
      <c r="A6015" s="25"/>
      <c r="B6015" s="13">
        <v>1</v>
      </c>
      <c r="C6015" s="13"/>
      <c r="D6015" s="179" t="s">
        <v>8320</v>
      </c>
      <c r="E6015" s="35" t="s">
        <v>8310</v>
      </c>
      <c r="F6015" s="61" t="s">
        <v>643</v>
      </c>
      <c r="G6015" s="31" t="s">
        <v>8189</v>
      </c>
      <c r="H6015" s="57">
        <v>42297</v>
      </c>
      <c r="I6015" s="30" t="s">
        <v>786</v>
      </c>
      <c r="J6015" s="231">
        <v>16</v>
      </c>
      <c r="K6015" s="32" t="s">
        <v>3757</v>
      </c>
      <c r="L6015" s="25">
        <v>1</v>
      </c>
      <c r="M6015" s="58">
        <v>42306</v>
      </c>
      <c r="N6015" s="25">
        <v>1</v>
      </c>
      <c r="O6015" s="25">
        <v>1</v>
      </c>
      <c r="P6015" s="25">
        <v>0</v>
      </c>
    </row>
    <row r="6016" spans="1:16" ht="16.149999999999999" hidden="1" customHeight="1" x14ac:dyDescent="0.2">
      <c r="A6016" s="25"/>
      <c r="B6016" s="13">
        <v>1</v>
      </c>
      <c r="C6016" s="13"/>
      <c r="D6016" s="179" t="s">
        <v>8321</v>
      </c>
      <c r="E6016" s="35" t="s">
        <v>8310</v>
      </c>
      <c r="F6016" s="61" t="s">
        <v>643</v>
      </c>
      <c r="G6016" s="31" t="s">
        <v>8191</v>
      </c>
      <c r="H6016" s="57">
        <v>42297</v>
      </c>
      <c r="I6016" s="30" t="s">
        <v>786</v>
      </c>
      <c r="J6016" s="231">
        <v>16</v>
      </c>
      <c r="K6016" s="32" t="s">
        <v>3757</v>
      </c>
      <c r="L6016" s="25">
        <v>1</v>
      </c>
      <c r="M6016" s="58">
        <v>42306</v>
      </c>
      <c r="N6016" s="25">
        <v>1</v>
      </c>
      <c r="O6016" s="25">
        <v>1</v>
      </c>
      <c r="P6016" s="25">
        <v>0</v>
      </c>
    </row>
    <row r="6017" spans="1:16" ht="16.149999999999999" hidden="1" customHeight="1" x14ac:dyDescent="0.2">
      <c r="A6017" s="25"/>
      <c r="B6017" s="13">
        <v>1</v>
      </c>
      <c r="C6017" s="13"/>
      <c r="D6017" s="179" t="s">
        <v>8322</v>
      </c>
      <c r="E6017" s="35" t="s">
        <v>8310</v>
      </c>
      <c r="F6017" s="61" t="s">
        <v>643</v>
      </c>
      <c r="G6017" s="31" t="s">
        <v>8193</v>
      </c>
      <c r="H6017" s="57">
        <v>42297</v>
      </c>
      <c r="I6017" s="30" t="s">
        <v>786</v>
      </c>
      <c r="J6017" s="231">
        <v>16</v>
      </c>
      <c r="K6017" s="32" t="s">
        <v>3757</v>
      </c>
      <c r="L6017" s="25">
        <v>1</v>
      </c>
      <c r="M6017" s="58">
        <v>42306</v>
      </c>
      <c r="N6017" s="25">
        <v>1</v>
      </c>
      <c r="O6017" s="25">
        <v>1</v>
      </c>
      <c r="P6017" s="25">
        <v>0</v>
      </c>
    </row>
    <row r="6018" spans="1:16" ht="16.149999999999999" hidden="1" customHeight="1" x14ac:dyDescent="0.2">
      <c r="A6018" s="25"/>
      <c r="B6018" s="13">
        <v>1</v>
      </c>
      <c r="C6018" s="13"/>
      <c r="D6018" s="179" t="s">
        <v>8323</v>
      </c>
      <c r="E6018" s="35" t="s">
        <v>8310</v>
      </c>
      <c r="F6018" s="61" t="s">
        <v>643</v>
      </c>
      <c r="G6018" s="31" t="s">
        <v>8195</v>
      </c>
      <c r="H6018" s="57">
        <v>42297</v>
      </c>
      <c r="I6018" s="30" t="s">
        <v>786</v>
      </c>
      <c r="J6018" s="231">
        <v>16</v>
      </c>
      <c r="K6018" s="32" t="s">
        <v>3757</v>
      </c>
      <c r="L6018" s="25">
        <v>1</v>
      </c>
      <c r="M6018" s="58">
        <v>42306</v>
      </c>
      <c r="N6018" s="25">
        <v>1</v>
      </c>
      <c r="O6018" s="25">
        <v>1</v>
      </c>
      <c r="P6018" s="25">
        <v>0</v>
      </c>
    </row>
    <row r="6019" spans="1:16" ht="16.149999999999999" hidden="1" customHeight="1" x14ac:dyDescent="0.2">
      <c r="A6019" s="25"/>
      <c r="B6019" s="13">
        <v>1</v>
      </c>
      <c r="C6019" s="13"/>
      <c r="D6019" s="179" t="s">
        <v>8324</v>
      </c>
      <c r="E6019" s="35" t="s">
        <v>8310</v>
      </c>
      <c r="F6019" s="61" t="s">
        <v>643</v>
      </c>
      <c r="G6019" s="31" t="s">
        <v>8198</v>
      </c>
      <c r="H6019" s="57">
        <v>42297</v>
      </c>
      <c r="I6019" s="30" t="s">
        <v>786</v>
      </c>
      <c r="J6019" s="231">
        <v>16</v>
      </c>
      <c r="K6019" s="32" t="s">
        <v>3757</v>
      </c>
      <c r="L6019" s="25">
        <v>1</v>
      </c>
      <c r="M6019" s="58">
        <v>42306</v>
      </c>
      <c r="N6019" s="25">
        <v>1</v>
      </c>
      <c r="O6019" s="25">
        <v>1</v>
      </c>
      <c r="P6019" s="25">
        <v>0</v>
      </c>
    </row>
    <row r="6020" spans="1:16" ht="16.149999999999999" hidden="1" customHeight="1" x14ac:dyDescent="0.2">
      <c r="A6020" s="25"/>
      <c r="B6020" s="13">
        <v>1</v>
      </c>
      <c r="C6020" s="13"/>
      <c r="D6020" s="179" t="s">
        <v>8325</v>
      </c>
      <c r="E6020" s="35" t="s">
        <v>8310</v>
      </c>
      <c r="F6020" s="61" t="s">
        <v>643</v>
      </c>
      <c r="G6020" s="31" t="s">
        <v>8200</v>
      </c>
      <c r="H6020" s="57">
        <v>42480</v>
      </c>
      <c r="I6020" s="30" t="s">
        <v>7645</v>
      </c>
      <c r="J6020" s="231">
        <v>12</v>
      </c>
      <c r="K6020" s="32" t="s">
        <v>789</v>
      </c>
      <c r="L6020" s="25">
        <v>1</v>
      </c>
      <c r="M6020" s="58">
        <v>42480</v>
      </c>
      <c r="N6020" s="25">
        <v>1</v>
      </c>
      <c r="O6020" s="25">
        <v>1</v>
      </c>
      <c r="P6020" s="25">
        <v>0</v>
      </c>
    </row>
    <row r="6021" spans="1:16" ht="16.149999999999999" hidden="1" customHeight="1" x14ac:dyDescent="0.2">
      <c r="A6021" s="25"/>
      <c r="B6021" s="13">
        <v>1</v>
      </c>
      <c r="C6021" s="13"/>
      <c r="D6021" s="179" t="s">
        <v>8326</v>
      </c>
      <c r="E6021" s="35" t="s">
        <v>8310</v>
      </c>
      <c r="F6021" s="61" t="s">
        <v>643</v>
      </c>
      <c r="G6021" s="31" t="s">
        <v>8202</v>
      </c>
      <c r="H6021" s="57">
        <v>42409</v>
      </c>
      <c r="I6021" s="30" t="s">
        <v>5767</v>
      </c>
      <c r="J6021" s="231">
        <v>16</v>
      </c>
      <c r="K6021" s="32" t="s">
        <v>3757</v>
      </c>
      <c r="L6021" s="25">
        <v>1</v>
      </c>
      <c r="M6021" s="58">
        <v>42480</v>
      </c>
      <c r="N6021" s="25">
        <v>1</v>
      </c>
      <c r="O6021" s="25">
        <v>1</v>
      </c>
      <c r="P6021" s="25">
        <v>0</v>
      </c>
    </row>
    <row r="6022" spans="1:16" ht="16.149999999999999" hidden="1" customHeight="1" x14ac:dyDescent="0.2">
      <c r="A6022" s="25"/>
      <c r="B6022" s="13">
        <v>1</v>
      </c>
      <c r="C6022" s="13"/>
      <c r="D6022" s="179" t="s">
        <v>8327</v>
      </c>
      <c r="E6022" s="35" t="s">
        <v>8310</v>
      </c>
      <c r="F6022" s="61" t="s">
        <v>643</v>
      </c>
      <c r="G6022" s="31" t="s">
        <v>8202</v>
      </c>
      <c r="H6022" s="57">
        <v>42409</v>
      </c>
      <c r="I6022" s="30" t="s">
        <v>7645</v>
      </c>
      <c r="J6022" s="231">
        <v>16</v>
      </c>
      <c r="K6022" s="32" t="s">
        <v>3757</v>
      </c>
      <c r="L6022" s="25">
        <v>1</v>
      </c>
      <c r="M6022" s="58">
        <v>42480</v>
      </c>
      <c r="N6022" s="25">
        <v>1</v>
      </c>
      <c r="O6022" s="25">
        <v>1</v>
      </c>
      <c r="P6022" s="25">
        <v>0</v>
      </c>
    </row>
    <row r="6023" spans="1:16" ht="16.149999999999999" hidden="1" customHeight="1" x14ac:dyDescent="0.2">
      <c r="A6023" s="25"/>
      <c r="B6023" s="13">
        <v>1</v>
      </c>
      <c r="C6023" s="13"/>
      <c r="D6023" s="179" t="s">
        <v>8328</v>
      </c>
      <c r="E6023" s="35" t="s">
        <v>8310</v>
      </c>
      <c r="F6023" s="61" t="s">
        <v>643</v>
      </c>
      <c r="G6023" s="31" t="s">
        <v>8205</v>
      </c>
      <c r="H6023" s="57">
        <v>42548</v>
      </c>
      <c r="I6023" s="30" t="s">
        <v>7645</v>
      </c>
      <c r="J6023" s="231">
        <v>12</v>
      </c>
      <c r="K6023" s="32" t="s">
        <v>3757</v>
      </c>
      <c r="L6023" s="25">
        <v>1</v>
      </c>
      <c r="M6023" s="58">
        <v>42571</v>
      </c>
      <c r="N6023" s="25">
        <v>1</v>
      </c>
      <c r="O6023" s="25">
        <v>1</v>
      </c>
      <c r="P6023" s="25">
        <v>0</v>
      </c>
    </row>
    <row r="6024" spans="1:16" ht="16.149999999999999" hidden="1" customHeight="1" x14ac:dyDescent="0.2">
      <c r="A6024" s="25"/>
      <c r="B6024" s="13">
        <v>1</v>
      </c>
      <c r="C6024" s="13"/>
      <c r="D6024" s="179" t="s">
        <v>8329</v>
      </c>
      <c r="E6024" s="35" t="s">
        <v>8310</v>
      </c>
      <c r="F6024" s="61" t="s">
        <v>643</v>
      </c>
      <c r="G6024" s="31" t="s">
        <v>8205</v>
      </c>
      <c r="H6024" s="57">
        <v>42548</v>
      </c>
      <c r="I6024" s="30" t="s">
        <v>8207</v>
      </c>
      <c r="J6024" s="231">
        <v>12</v>
      </c>
      <c r="K6024" s="32" t="s">
        <v>3757</v>
      </c>
      <c r="L6024" s="25">
        <v>1</v>
      </c>
      <c r="M6024" s="58">
        <v>42571</v>
      </c>
      <c r="N6024" s="25">
        <v>1</v>
      </c>
      <c r="O6024" s="25">
        <v>1</v>
      </c>
      <c r="P6024" s="25">
        <v>0</v>
      </c>
    </row>
    <row r="6025" spans="1:16" ht="16.149999999999999" hidden="1" customHeight="1" x14ac:dyDescent="0.2">
      <c r="A6025" s="25"/>
      <c r="B6025" s="13">
        <v>1</v>
      </c>
      <c r="C6025" s="13"/>
      <c r="D6025" s="179" t="s">
        <v>8330</v>
      </c>
      <c r="E6025" s="35" t="s">
        <v>8310</v>
      </c>
      <c r="F6025" s="61" t="s">
        <v>643</v>
      </c>
      <c r="G6025" s="31" t="s">
        <v>8211</v>
      </c>
      <c r="H6025" s="57">
        <v>42577</v>
      </c>
      <c r="I6025" s="30" t="s">
        <v>786</v>
      </c>
      <c r="J6025" s="231">
        <v>18</v>
      </c>
      <c r="K6025" s="32" t="s">
        <v>3757</v>
      </c>
      <c r="L6025" s="25">
        <v>1</v>
      </c>
      <c r="M6025" s="58">
        <v>42604</v>
      </c>
      <c r="N6025" s="25">
        <v>1</v>
      </c>
      <c r="O6025" s="25">
        <v>1</v>
      </c>
      <c r="P6025" s="25">
        <v>0</v>
      </c>
    </row>
    <row r="6026" spans="1:16" ht="16.149999999999999" hidden="1" customHeight="1" x14ac:dyDescent="0.2">
      <c r="A6026" s="25"/>
      <c r="B6026" s="13">
        <v>1</v>
      </c>
      <c r="C6026" s="13"/>
      <c r="D6026" s="179" t="s">
        <v>8331</v>
      </c>
      <c r="E6026" s="35" t="s">
        <v>8310</v>
      </c>
      <c r="F6026" s="61" t="s">
        <v>643</v>
      </c>
      <c r="G6026" s="31" t="s">
        <v>8213</v>
      </c>
      <c r="H6026" s="57">
        <v>42587</v>
      </c>
      <c r="I6026" s="30" t="s">
        <v>786</v>
      </c>
      <c r="J6026" s="231">
        <v>18</v>
      </c>
      <c r="K6026" s="32" t="s">
        <v>3757</v>
      </c>
      <c r="L6026" s="25">
        <v>1</v>
      </c>
      <c r="M6026" s="58">
        <v>42604</v>
      </c>
      <c r="N6026" s="25">
        <v>1</v>
      </c>
      <c r="O6026" s="25">
        <v>1</v>
      </c>
      <c r="P6026" s="25">
        <v>0</v>
      </c>
    </row>
    <row r="6027" spans="1:16" ht="16.149999999999999" hidden="1" customHeight="1" x14ac:dyDescent="0.2">
      <c r="A6027" s="38"/>
      <c r="B6027" s="13">
        <v>1</v>
      </c>
      <c r="C6027" s="13"/>
      <c r="D6027" s="178" t="s">
        <v>8332</v>
      </c>
      <c r="E6027" s="35" t="s">
        <v>8310</v>
      </c>
      <c r="F6027" s="61" t="s">
        <v>643</v>
      </c>
      <c r="G6027" s="33" t="s">
        <v>8217</v>
      </c>
      <c r="H6027" s="57">
        <v>42643</v>
      </c>
      <c r="I6027" s="13" t="s">
        <v>786</v>
      </c>
      <c r="J6027" s="231">
        <v>12</v>
      </c>
      <c r="K6027" s="60" t="s">
        <v>789</v>
      </c>
      <c r="L6027" s="25">
        <v>1</v>
      </c>
      <c r="M6027" s="58">
        <v>42654</v>
      </c>
      <c r="N6027" s="25">
        <v>1</v>
      </c>
      <c r="O6027" s="25">
        <v>1</v>
      </c>
      <c r="P6027" s="25">
        <v>0</v>
      </c>
    </row>
    <row r="6028" spans="1:16" ht="16.149999999999999" hidden="1" customHeight="1" x14ac:dyDescent="0.2">
      <c r="A6028" s="25"/>
      <c r="B6028" s="13">
        <v>1</v>
      </c>
      <c r="C6028" s="13"/>
      <c r="D6028" s="178" t="s">
        <v>8333</v>
      </c>
      <c r="E6028" s="35" t="s">
        <v>8310</v>
      </c>
      <c r="F6028" s="61" t="s">
        <v>643</v>
      </c>
      <c r="G6028" s="33" t="s">
        <v>8219</v>
      </c>
      <c r="H6028" s="57">
        <v>42664</v>
      </c>
      <c r="I6028" s="13" t="s">
        <v>1751</v>
      </c>
      <c r="J6028" s="231">
        <v>1</v>
      </c>
      <c r="K6028" s="32" t="s">
        <v>3757</v>
      </c>
      <c r="L6028" s="25">
        <v>1</v>
      </c>
      <c r="M6028" s="58">
        <v>42667</v>
      </c>
      <c r="N6028" s="25">
        <v>1</v>
      </c>
      <c r="O6028" s="25">
        <v>1</v>
      </c>
      <c r="P6028" s="25">
        <v>0</v>
      </c>
    </row>
    <row r="6029" spans="1:16" ht="16.149999999999999" hidden="1" customHeight="1" x14ac:dyDescent="0.2">
      <c r="A6029" s="25"/>
      <c r="B6029" s="13">
        <v>1</v>
      </c>
      <c r="C6029" s="13"/>
      <c r="D6029" s="178" t="s">
        <v>8334</v>
      </c>
      <c r="E6029" s="35" t="s">
        <v>8310</v>
      </c>
      <c r="F6029" s="61" t="s">
        <v>643</v>
      </c>
      <c r="G6029" s="33" t="s">
        <v>8219</v>
      </c>
      <c r="H6029" s="57">
        <v>42664</v>
      </c>
      <c r="I6029" s="13" t="s">
        <v>6480</v>
      </c>
      <c r="J6029" s="231">
        <v>1</v>
      </c>
      <c r="K6029" s="32" t="s">
        <v>3757</v>
      </c>
      <c r="L6029" s="25">
        <v>1</v>
      </c>
      <c r="M6029" s="58">
        <v>42667</v>
      </c>
      <c r="N6029" s="25">
        <v>1</v>
      </c>
      <c r="O6029" s="25">
        <v>1</v>
      </c>
      <c r="P6029" s="25">
        <v>0</v>
      </c>
    </row>
    <row r="6030" spans="1:16" ht="16.149999999999999" hidden="1" customHeight="1" x14ac:dyDescent="0.2">
      <c r="A6030" s="25"/>
      <c r="B6030" s="13">
        <v>1</v>
      </c>
      <c r="C6030" s="13"/>
      <c r="D6030" s="178" t="s">
        <v>8335</v>
      </c>
      <c r="E6030" s="40" t="s">
        <v>8310</v>
      </c>
      <c r="F6030" s="61" t="s">
        <v>643</v>
      </c>
      <c r="G6030" s="33" t="s">
        <v>8336</v>
      </c>
      <c r="H6030" s="57">
        <v>42776</v>
      </c>
      <c r="I6030" s="13" t="s">
        <v>1751</v>
      </c>
      <c r="J6030" s="231">
        <v>18</v>
      </c>
      <c r="K6030" s="32" t="s">
        <v>3757</v>
      </c>
      <c r="L6030" s="25">
        <v>1</v>
      </c>
      <c r="M6030" s="58">
        <v>42780</v>
      </c>
      <c r="N6030" s="25">
        <v>1</v>
      </c>
      <c r="O6030" s="25">
        <v>1</v>
      </c>
      <c r="P6030" s="25">
        <v>0</v>
      </c>
    </row>
    <row r="6031" spans="1:16" ht="16.149999999999999" hidden="1" customHeight="1" x14ac:dyDescent="0.2">
      <c r="A6031" s="38"/>
      <c r="B6031" s="13">
        <v>1</v>
      </c>
      <c r="C6031" s="13"/>
      <c r="D6031" s="178" t="s">
        <v>8337</v>
      </c>
      <c r="E6031" s="35" t="s">
        <v>8310</v>
      </c>
      <c r="F6031" s="61" t="s">
        <v>643</v>
      </c>
      <c r="G6031" s="33" t="s">
        <v>8226</v>
      </c>
      <c r="H6031" s="57">
        <v>42905</v>
      </c>
      <c r="I6031" s="13" t="s">
        <v>786</v>
      </c>
      <c r="J6031" s="231">
        <v>16</v>
      </c>
      <c r="K6031" s="60" t="s">
        <v>1305</v>
      </c>
      <c r="L6031" s="25">
        <v>1</v>
      </c>
      <c r="M6031" s="58">
        <v>42908</v>
      </c>
      <c r="N6031" s="25">
        <v>1</v>
      </c>
      <c r="O6031" s="25">
        <v>1</v>
      </c>
      <c r="P6031" s="25">
        <v>0</v>
      </c>
    </row>
    <row r="6032" spans="1:16" ht="16.149999999999999" hidden="1" customHeight="1" x14ac:dyDescent="0.2">
      <c r="A6032" s="38"/>
      <c r="B6032" s="13">
        <v>1</v>
      </c>
      <c r="C6032" s="13"/>
      <c r="D6032" s="178" t="s">
        <v>8338</v>
      </c>
      <c r="E6032" s="35" t="s">
        <v>8310</v>
      </c>
      <c r="F6032" s="61" t="s">
        <v>643</v>
      </c>
      <c r="G6032" s="33" t="s">
        <v>8228</v>
      </c>
      <c r="H6032" s="57">
        <v>42905</v>
      </c>
      <c r="I6032" s="13" t="s">
        <v>786</v>
      </c>
      <c r="J6032" s="231">
        <v>16</v>
      </c>
      <c r="K6032" s="60" t="s">
        <v>1305</v>
      </c>
      <c r="L6032" s="25">
        <v>1</v>
      </c>
      <c r="M6032" s="58">
        <v>42908</v>
      </c>
      <c r="N6032" s="25">
        <v>1</v>
      </c>
      <c r="O6032" s="25">
        <v>1</v>
      </c>
      <c r="P6032" s="25">
        <v>0</v>
      </c>
    </row>
    <row r="6033" spans="1:16" ht="16.149999999999999" hidden="1" customHeight="1" x14ac:dyDescent="0.2">
      <c r="A6033" s="38"/>
      <c r="B6033" s="13">
        <v>1</v>
      </c>
      <c r="C6033" s="13"/>
      <c r="D6033" s="178" t="s">
        <v>8339</v>
      </c>
      <c r="E6033" s="35" t="s">
        <v>8310</v>
      </c>
      <c r="F6033" s="61" t="s">
        <v>643</v>
      </c>
      <c r="G6033" s="33" t="s">
        <v>8230</v>
      </c>
      <c r="H6033" s="57">
        <v>42913</v>
      </c>
      <c r="I6033" s="13" t="s">
        <v>1751</v>
      </c>
      <c r="J6033" s="231">
        <v>12</v>
      </c>
      <c r="K6033" s="60" t="s">
        <v>789</v>
      </c>
      <c r="L6033" s="25">
        <v>1</v>
      </c>
      <c r="M6033" s="58">
        <v>42915</v>
      </c>
      <c r="N6033" s="25">
        <v>1</v>
      </c>
      <c r="O6033" s="25">
        <v>1</v>
      </c>
      <c r="P6033" s="25">
        <v>0</v>
      </c>
    </row>
    <row r="6034" spans="1:16" ht="16.149999999999999" hidden="1" customHeight="1" x14ac:dyDescent="0.2">
      <c r="A6034" s="38"/>
      <c r="B6034" s="13">
        <v>1</v>
      </c>
      <c r="C6034" s="13"/>
      <c r="D6034" s="178" t="s">
        <v>8340</v>
      </c>
      <c r="E6034" s="35" t="s">
        <v>8310</v>
      </c>
      <c r="F6034" s="61" t="s">
        <v>643</v>
      </c>
      <c r="G6034" s="33" t="s">
        <v>8232</v>
      </c>
      <c r="H6034" s="57">
        <v>42913</v>
      </c>
      <c r="I6034" s="13" t="s">
        <v>1751</v>
      </c>
      <c r="J6034" s="231">
        <v>12</v>
      </c>
      <c r="K6034" s="60" t="s">
        <v>1305</v>
      </c>
      <c r="L6034" s="25">
        <v>1</v>
      </c>
      <c r="M6034" s="58">
        <v>42916</v>
      </c>
      <c r="N6034" s="25">
        <v>1</v>
      </c>
      <c r="O6034" s="25">
        <v>1</v>
      </c>
      <c r="P6034" s="25">
        <v>0</v>
      </c>
    </row>
    <row r="6035" spans="1:16" ht="16.149999999999999" hidden="1" customHeight="1" x14ac:dyDescent="0.2">
      <c r="A6035" s="38"/>
      <c r="B6035" s="13">
        <v>1</v>
      </c>
      <c r="C6035" s="13"/>
      <c r="D6035" s="178" t="s">
        <v>8341</v>
      </c>
      <c r="E6035" s="35" t="s">
        <v>8310</v>
      </c>
      <c r="F6035" s="61" t="s">
        <v>643</v>
      </c>
      <c r="G6035" s="33" t="s">
        <v>8294</v>
      </c>
      <c r="H6035" s="57">
        <v>42909</v>
      </c>
      <c r="I6035" s="13" t="s">
        <v>786</v>
      </c>
      <c r="J6035" s="231">
        <v>12</v>
      </c>
      <c r="K6035" s="60" t="s">
        <v>1305</v>
      </c>
      <c r="L6035" s="25">
        <v>1</v>
      </c>
      <c r="M6035" s="58">
        <v>42916</v>
      </c>
      <c r="N6035" s="25">
        <v>1</v>
      </c>
      <c r="O6035" s="25">
        <v>1</v>
      </c>
      <c r="P6035" s="25">
        <v>0</v>
      </c>
    </row>
    <row r="6036" spans="1:16" ht="16.149999999999999" hidden="1" customHeight="1" x14ac:dyDescent="0.2">
      <c r="A6036" s="38"/>
      <c r="B6036" s="13">
        <v>1</v>
      </c>
      <c r="C6036" s="13"/>
      <c r="D6036" s="178" t="s">
        <v>8342</v>
      </c>
      <c r="E6036" s="35" t="s">
        <v>8310</v>
      </c>
      <c r="F6036" s="61" t="s">
        <v>643</v>
      </c>
      <c r="G6036" s="33" t="s">
        <v>8236</v>
      </c>
      <c r="H6036" s="57">
        <v>42908</v>
      </c>
      <c r="I6036" s="13" t="s">
        <v>786</v>
      </c>
      <c r="J6036" s="231">
        <v>12</v>
      </c>
      <c r="K6036" s="60" t="s">
        <v>1305</v>
      </c>
      <c r="L6036" s="25">
        <v>1</v>
      </c>
      <c r="M6036" s="58">
        <v>42916</v>
      </c>
      <c r="N6036" s="25">
        <v>1</v>
      </c>
      <c r="O6036" s="25">
        <v>1</v>
      </c>
      <c r="P6036" s="25">
        <v>0</v>
      </c>
    </row>
    <row r="6037" spans="1:16" ht="16.149999999999999" hidden="1" customHeight="1" x14ac:dyDescent="0.2">
      <c r="A6037" s="38"/>
      <c r="B6037" s="13">
        <v>1</v>
      </c>
      <c r="C6037" s="13"/>
      <c r="D6037" s="178" t="s">
        <v>8343</v>
      </c>
      <c r="E6037" s="35" t="s">
        <v>8310</v>
      </c>
      <c r="F6037" s="61" t="s">
        <v>643</v>
      </c>
      <c r="G6037" s="33" t="s">
        <v>8238</v>
      </c>
      <c r="H6037" s="57">
        <v>42412</v>
      </c>
      <c r="I6037" s="13" t="s">
        <v>786</v>
      </c>
      <c r="J6037" s="231">
        <v>16</v>
      </c>
      <c r="K6037" s="60" t="s">
        <v>1305</v>
      </c>
      <c r="L6037" s="25">
        <v>1</v>
      </c>
      <c r="M6037" s="58">
        <v>42926</v>
      </c>
      <c r="N6037" s="25">
        <v>1</v>
      </c>
      <c r="O6037" s="25">
        <v>1</v>
      </c>
      <c r="P6037" s="25">
        <v>0</v>
      </c>
    </row>
    <row r="6038" spans="1:16" ht="16.149999999999999" hidden="1" customHeight="1" x14ac:dyDescent="0.2">
      <c r="A6038" s="38"/>
      <c r="B6038" s="13">
        <v>1</v>
      </c>
      <c r="C6038" s="13"/>
      <c r="D6038" s="178" t="s">
        <v>8344</v>
      </c>
      <c r="E6038" s="40" t="s">
        <v>8310</v>
      </c>
      <c r="F6038" s="61" t="s">
        <v>643</v>
      </c>
      <c r="G6038" s="154" t="s">
        <v>13757</v>
      </c>
      <c r="H6038" s="57">
        <v>42965</v>
      </c>
      <c r="I6038" s="13" t="s">
        <v>786</v>
      </c>
      <c r="J6038" s="231">
        <v>12</v>
      </c>
      <c r="K6038" s="60" t="s">
        <v>1305</v>
      </c>
      <c r="L6038" s="25">
        <v>1</v>
      </c>
      <c r="M6038" s="58">
        <v>42970</v>
      </c>
      <c r="N6038" s="25">
        <v>1</v>
      </c>
      <c r="O6038" s="25">
        <v>1</v>
      </c>
      <c r="P6038" s="25">
        <v>0</v>
      </c>
    </row>
    <row r="6039" spans="1:16" ht="16.149999999999999" hidden="1" customHeight="1" x14ac:dyDescent="0.2">
      <c r="A6039" s="38"/>
      <c r="B6039" s="13">
        <v>1</v>
      </c>
      <c r="C6039" s="13"/>
      <c r="D6039" s="178" t="s">
        <v>8345</v>
      </c>
      <c r="E6039" s="40" t="s">
        <v>8310</v>
      </c>
      <c r="F6039" s="61" t="s">
        <v>643</v>
      </c>
      <c r="G6039" s="154" t="s">
        <v>14306</v>
      </c>
      <c r="H6039" s="57">
        <v>43078</v>
      </c>
      <c r="I6039" s="13" t="s">
        <v>786</v>
      </c>
      <c r="J6039" s="231">
        <v>12</v>
      </c>
      <c r="K6039" s="60" t="s">
        <v>1305</v>
      </c>
      <c r="L6039" s="25">
        <v>1</v>
      </c>
      <c r="M6039" s="58">
        <v>43083</v>
      </c>
      <c r="N6039" s="25">
        <v>1</v>
      </c>
      <c r="O6039" s="25">
        <v>1</v>
      </c>
      <c r="P6039" s="25">
        <v>0</v>
      </c>
    </row>
    <row r="6040" spans="1:16" ht="16.149999999999999" hidden="1" customHeight="1" x14ac:dyDescent="0.2">
      <c r="A6040" s="38"/>
      <c r="B6040" s="13">
        <v>1</v>
      </c>
      <c r="C6040" s="13"/>
      <c r="D6040" s="178" t="s">
        <v>8346</v>
      </c>
      <c r="E6040" s="40" t="s">
        <v>8310</v>
      </c>
      <c r="F6040" s="61" t="s">
        <v>643</v>
      </c>
      <c r="G6040" s="33" t="s">
        <v>8242</v>
      </c>
      <c r="H6040" s="57">
        <v>43067</v>
      </c>
      <c r="I6040" s="13" t="s">
        <v>7645</v>
      </c>
      <c r="J6040" s="231">
        <v>16</v>
      </c>
      <c r="K6040" s="60" t="s">
        <v>1305</v>
      </c>
      <c r="L6040" s="25">
        <v>1</v>
      </c>
      <c r="M6040" s="58">
        <v>43221</v>
      </c>
      <c r="N6040" s="25">
        <v>1</v>
      </c>
      <c r="O6040" s="25">
        <v>1</v>
      </c>
      <c r="P6040" s="25">
        <v>0</v>
      </c>
    </row>
    <row r="6041" spans="1:16" ht="16.149999999999999" hidden="1" customHeight="1" x14ac:dyDescent="0.2">
      <c r="A6041" s="38"/>
      <c r="B6041" s="13">
        <v>1</v>
      </c>
      <c r="C6041" s="13"/>
      <c r="D6041" s="178" t="s">
        <v>8347</v>
      </c>
      <c r="E6041" s="40" t="s">
        <v>8310</v>
      </c>
      <c r="F6041" s="61" t="s">
        <v>643</v>
      </c>
      <c r="G6041" s="154" t="s">
        <v>8242</v>
      </c>
      <c r="H6041" s="57">
        <v>43067</v>
      </c>
      <c r="I6041" s="13" t="s">
        <v>5767</v>
      </c>
      <c r="J6041" s="231">
        <v>16</v>
      </c>
      <c r="K6041" s="60" t="s">
        <v>1305</v>
      </c>
      <c r="L6041" s="25">
        <v>1</v>
      </c>
      <c r="M6041" s="58">
        <v>43221</v>
      </c>
      <c r="N6041" s="25">
        <v>1</v>
      </c>
      <c r="O6041" s="25">
        <v>1</v>
      </c>
      <c r="P6041" s="25">
        <v>0</v>
      </c>
    </row>
    <row r="6042" spans="1:16" ht="16.149999999999999" hidden="1" customHeight="1" x14ac:dyDescent="0.2">
      <c r="A6042" s="38"/>
      <c r="B6042" s="13">
        <v>1</v>
      </c>
      <c r="C6042" s="13"/>
      <c r="D6042" s="178" t="s">
        <v>8348</v>
      </c>
      <c r="E6042" s="40" t="s">
        <v>8310</v>
      </c>
      <c r="F6042" s="61" t="s">
        <v>643</v>
      </c>
      <c r="G6042" s="154" t="s">
        <v>13221</v>
      </c>
      <c r="H6042" s="57">
        <v>43368</v>
      </c>
      <c r="I6042" s="13" t="s">
        <v>5767</v>
      </c>
      <c r="J6042" s="231">
        <v>12</v>
      </c>
      <c r="K6042" s="60" t="s">
        <v>1305</v>
      </c>
      <c r="L6042" s="25">
        <v>1</v>
      </c>
      <c r="M6042" s="58">
        <v>43410</v>
      </c>
      <c r="N6042" s="25">
        <v>1</v>
      </c>
      <c r="O6042" s="25">
        <v>1</v>
      </c>
      <c r="P6042" s="25">
        <v>0</v>
      </c>
    </row>
    <row r="6043" spans="1:16" ht="16.149999999999999" hidden="1" customHeight="1" x14ac:dyDescent="0.2">
      <c r="A6043" s="38"/>
      <c r="B6043" s="13">
        <v>1</v>
      </c>
      <c r="C6043" s="13"/>
      <c r="D6043" s="178" t="s">
        <v>8349</v>
      </c>
      <c r="E6043" s="40" t="s">
        <v>8310</v>
      </c>
      <c r="F6043" s="61" t="s">
        <v>643</v>
      </c>
      <c r="G6043" s="154" t="s">
        <v>13221</v>
      </c>
      <c r="H6043" s="57">
        <v>43368</v>
      </c>
      <c r="I6043" s="143" t="s">
        <v>14035</v>
      </c>
      <c r="J6043" s="231">
        <v>12</v>
      </c>
      <c r="K6043" s="60" t="s">
        <v>1305</v>
      </c>
      <c r="L6043" s="25">
        <v>1</v>
      </c>
      <c r="M6043" s="58">
        <v>43410</v>
      </c>
      <c r="N6043" s="25">
        <v>1</v>
      </c>
      <c r="O6043" s="25">
        <v>1</v>
      </c>
      <c r="P6043" s="25">
        <v>0</v>
      </c>
    </row>
    <row r="6044" spans="1:16" ht="16.149999999999999" hidden="1" customHeight="1" x14ac:dyDescent="0.2">
      <c r="A6044" s="38"/>
      <c r="B6044" s="13">
        <v>1</v>
      </c>
      <c r="C6044" s="13"/>
      <c r="D6044" s="178" t="s">
        <v>8350</v>
      </c>
      <c r="E6044" s="40" t="s">
        <v>8310</v>
      </c>
      <c r="F6044" s="61" t="s">
        <v>643</v>
      </c>
      <c r="G6044" s="154" t="s">
        <v>8247</v>
      </c>
      <c r="H6044" s="57">
        <v>43515</v>
      </c>
      <c r="I6044" s="13" t="s">
        <v>786</v>
      </c>
      <c r="J6044" s="231">
        <v>12</v>
      </c>
      <c r="K6044" s="60" t="s">
        <v>1305</v>
      </c>
      <c r="L6044" s="25">
        <v>1</v>
      </c>
      <c r="M6044" s="58">
        <v>43521</v>
      </c>
      <c r="N6044" s="25">
        <v>1</v>
      </c>
      <c r="O6044" s="25">
        <v>1</v>
      </c>
      <c r="P6044" s="25">
        <v>0</v>
      </c>
    </row>
    <row r="6045" spans="1:16" ht="16.149999999999999" hidden="1" customHeight="1" x14ac:dyDescent="0.2">
      <c r="A6045" s="142"/>
      <c r="B6045" s="143">
        <v>1</v>
      </c>
      <c r="C6045" s="143"/>
      <c r="D6045" s="180" t="s">
        <v>11556</v>
      </c>
      <c r="E6045" s="149" t="s">
        <v>8310</v>
      </c>
      <c r="F6045" s="145" t="s">
        <v>643</v>
      </c>
      <c r="G6045" s="167" t="s">
        <v>866</v>
      </c>
      <c r="H6045" s="155">
        <v>41838</v>
      </c>
      <c r="I6045" s="143" t="s">
        <v>6480</v>
      </c>
      <c r="J6045" s="239">
        <v>7</v>
      </c>
      <c r="K6045" s="148" t="s">
        <v>1305</v>
      </c>
      <c r="L6045" s="25">
        <v>1</v>
      </c>
      <c r="M6045" s="151">
        <v>43661</v>
      </c>
      <c r="N6045" s="25">
        <v>1</v>
      </c>
      <c r="O6045" s="25">
        <v>1</v>
      </c>
      <c r="P6045" s="25">
        <v>0</v>
      </c>
    </row>
    <row r="6046" spans="1:16" ht="16.149999999999999" hidden="1" customHeight="1" x14ac:dyDescent="0.2">
      <c r="A6046" s="142"/>
      <c r="B6046" s="143">
        <v>1</v>
      </c>
      <c r="C6046" s="143"/>
      <c r="D6046" s="180" t="s">
        <v>12058</v>
      </c>
      <c r="E6046" s="149" t="s">
        <v>8310</v>
      </c>
      <c r="F6046" s="145" t="s">
        <v>643</v>
      </c>
      <c r="G6046" s="154" t="s">
        <v>10545</v>
      </c>
      <c r="H6046" s="155">
        <v>42916</v>
      </c>
      <c r="I6046" s="143" t="s">
        <v>5767</v>
      </c>
      <c r="J6046" s="239">
        <v>12</v>
      </c>
      <c r="K6046" s="148" t="s">
        <v>1305</v>
      </c>
      <c r="L6046" s="25">
        <v>1</v>
      </c>
      <c r="M6046" s="168">
        <v>43773</v>
      </c>
      <c r="N6046" s="25">
        <v>1</v>
      </c>
      <c r="O6046" s="25">
        <v>1</v>
      </c>
      <c r="P6046" s="25">
        <v>0</v>
      </c>
    </row>
    <row r="6047" spans="1:16" ht="16.149999999999999" hidden="1" customHeight="1" x14ac:dyDescent="0.2">
      <c r="A6047" s="142"/>
      <c r="B6047" s="143">
        <v>1</v>
      </c>
      <c r="C6047" s="143"/>
      <c r="D6047" s="180" t="s">
        <v>12062</v>
      </c>
      <c r="E6047" s="149" t="s">
        <v>8310</v>
      </c>
      <c r="F6047" s="145" t="s">
        <v>643</v>
      </c>
      <c r="G6047" s="154" t="s">
        <v>12060</v>
      </c>
      <c r="H6047" s="155">
        <v>42526</v>
      </c>
      <c r="I6047" s="143" t="s">
        <v>786</v>
      </c>
      <c r="J6047" s="239">
        <v>12</v>
      </c>
      <c r="K6047" s="148" t="s">
        <v>1305</v>
      </c>
      <c r="L6047" s="25">
        <v>1</v>
      </c>
      <c r="M6047" s="168">
        <v>43773</v>
      </c>
      <c r="N6047" s="25">
        <v>1</v>
      </c>
      <c r="O6047" s="25">
        <v>1</v>
      </c>
      <c r="P6047" s="25">
        <v>0</v>
      </c>
    </row>
    <row r="6048" spans="1:16" ht="16.149999999999999" hidden="1" customHeight="1" x14ac:dyDescent="0.2">
      <c r="A6048" s="142"/>
      <c r="B6048" s="143">
        <v>1</v>
      </c>
      <c r="C6048" s="143"/>
      <c r="D6048" s="180" t="s">
        <v>13224</v>
      </c>
      <c r="E6048" s="149" t="s">
        <v>8310</v>
      </c>
      <c r="F6048" s="145" t="s">
        <v>643</v>
      </c>
      <c r="G6048" s="154" t="s">
        <v>13222</v>
      </c>
      <c r="H6048" s="155">
        <v>43879</v>
      </c>
      <c r="I6048" s="143" t="s">
        <v>5767</v>
      </c>
      <c r="J6048" s="239">
        <v>12</v>
      </c>
      <c r="K6048" s="156" t="s">
        <v>789</v>
      </c>
      <c r="L6048" s="147">
        <v>1</v>
      </c>
      <c r="M6048" s="168">
        <v>43892</v>
      </c>
      <c r="N6048" s="147">
        <v>1</v>
      </c>
      <c r="O6048" s="147">
        <v>1</v>
      </c>
      <c r="P6048" s="147">
        <v>0</v>
      </c>
    </row>
    <row r="6049" spans="1:16" ht="16.149999999999999" hidden="1" customHeight="1" x14ac:dyDescent="0.2">
      <c r="A6049" s="142"/>
      <c r="B6049" s="143">
        <v>1</v>
      </c>
      <c r="C6049" s="143"/>
      <c r="D6049" s="180" t="s">
        <v>13479</v>
      </c>
      <c r="E6049" s="149" t="s">
        <v>8310</v>
      </c>
      <c r="F6049" s="145" t="s">
        <v>643</v>
      </c>
      <c r="G6049" s="154" t="s">
        <v>13222</v>
      </c>
      <c r="H6049" s="155">
        <v>43879</v>
      </c>
      <c r="I6049" s="143" t="s">
        <v>14035</v>
      </c>
      <c r="J6049" s="239">
        <v>12</v>
      </c>
      <c r="K6049" s="148" t="s">
        <v>789</v>
      </c>
      <c r="L6049" s="147">
        <v>1</v>
      </c>
      <c r="M6049" s="168">
        <v>43921</v>
      </c>
      <c r="N6049" s="147">
        <v>1</v>
      </c>
      <c r="O6049" s="147">
        <v>1</v>
      </c>
      <c r="P6049" s="147">
        <v>0</v>
      </c>
    </row>
    <row r="6050" spans="1:16" ht="16.149999999999999" hidden="1" customHeight="1" x14ac:dyDescent="0.2">
      <c r="A6050" s="142"/>
      <c r="B6050" s="143">
        <v>1</v>
      </c>
      <c r="C6050" s="143"/>
      <c r="D6050" s="180" t="s">
        <v>14706</v>
      </c>
      <c r="E6050" s="149" t="s">
        <v>8310</v>
      </c>
      <c r="F6050" s="145" t="s">
        <v>643</v>
      </c>
      <c r="G6050" s="154" t="s">
        <v>14699</v>
      </c>
      <c r="H6050" s="155">
        <v>44131</v>
      </c>
      <c r="I6050" s="143" t="s">
        <v>5767</v>
      </c>
      <c r="J6050" s="239">
        <v>12</v>
      </c>
      <c r="K6050" s="148" t="s">
        <v>14242</v>
      </c>
      <c r="L6050" s="147">
        <v>1</v>
      </c>
      <c r="M6050" s="168">
        <v>44160</v>
      </c>
      <c r="N6050" s="147">
        <v>0</v>
      </c>
      <c r="O6050" s="147">
        <v>1</v>
      </c>
      <c r="P6050" s="147">
        <v>0</v>
      </c>
    </row>
    <row r="6051" spans="1:16" ht="16.149999999999999" hidden="1" customHeight="1" x14ac:dyDescent="0.2">
      <c r="A6051" s="142"/>
      <c r="B6051" s="143">
        <v>1</v>
      </c>
      <c r="C6051" s="143"/>
      <c r="D6051" s="180" t="s">
        <v>14707</v>
      </c>
      <c r="E6051" s="149" t="s">
        <v>8310</v>
      </c>
      <c r="F6051" s="145" t="s">
        <v>643</v>
      </c>
      <c r="G6051" s="154" t="s">
        <v>14700</v>
      </c>
      <c r="H6051" s="155">
        <v>44155</v>
      </c>
      <c r="I6051" s="143" t="s">
        <v>786</v>
      </c>
      <c r="J6051" s="239">
        <v>12</v>
      </c>
      <c r="K6051" s="156" t="s">
        <v>14701</v>
      </c>
      <c r="L6051" s="147">
        <v>1</v>
      </c>
      <c r="M6051" s="168">
        <v>44160</v>
      </c>
      <c r="N6051" s="147">
        <v>1</v>
      </c>
      <c r="O6051" s="147">
        <v>1</v>
      </c>
      <c r="P6051" s="147">
        <v>0</v>
      </c>
    </row>
    <row r="6052" spans="1:16" ht="16.149999999999999" hidden="1" customHeight="1" x14ac:dyDescent="0.2">
      <c r="A6052" s="142"/>
      <c r="B6052" s="143">
        <v>1</v>
      </c>
      <c r="C6052" s="143"/>
      <c r="D6052" s="180" t="s">
        <v>14708</v>
      </c>
      <c r="E6052" s="149" t="s">
        <v>8310</v>
      </c>
      <c r="F6052" s="145" t="s">
        <v>643</v>
      </c>
      <c r="G6052" s="154" t="s">
        <v>13521</v>
      </c>
      <c r="H6052" s="155">
        <v>44155</v>
      </c>
      <c r="I6052" s="143" t="s">
        <v>786</v>
      </c>
      <c r="J6052" s="239">
        <v>12</v>
      </c>
      <c r="K6052" s="156" t="s">
        <v>1305</v>
      </c>
      <c r="L6052" s="147">
        <v>1</v>
      </c>
      <c r="M6052" s="168">
        <v>44160</v>
      </c>
      <c r="N6052" s="147">
        <v>1</v>
      </c>
      <c r="O6052" s="147">
        <v>1</v>
      </c>
      <c r="P6052" s="147">
        <v>0</v>
      </c>
    </row>
    <row r="6053" spans="1:16" ht="16.149999999999999" hidden="1" customHeight="1" x14ac:dyDescent="0.2">
      <c r="A6053" s="25"/>
      <c r="B6053" s="13">
        <v>1</v>
      </c>
      <c r="C6053" s="13"/>
      <c r="D6053" s="178" t="s">
        <v>14717</v>
      </c>
      <c r="E6053" s="35" t="s">
        <v>8310</v>
      </c>
      <c r="F6053" s="61" t="s">
        <v>643</v>
      </c>
      <c r="G6053" s="33" t="s">
        <v>8262</v>
      </c>
      <c r="H6053" s="57">
        <v>42297</v>
      </c>
      <c r="I6053" s="30" t="s">
        <v>786</v>
      </c>
      <c r="J6053" s="231">
        <v>16</v>
      </c>
      <c r="K6053" s="60" t="s">
        <v>14719</v>
      </c>
      <c r="L6053" s="25">
        <v>1</v>
      </c>
      <c r="M6053" s="58">
        <v>42306</v>
      </c>
      <c r="N6053" s="25">
        <v>1</v>
      </c>
      <c r="O6053" s="25">
        <v>1</v>
      </c>
      <c r="P6053" s="25">
        <v>0</v>
      </c>
    </row>
    <row r="6054" spans="1:16" ht="16.149999999999999" hidden="1" customHeight="1" x14ac:dyDescent="0.2">
      <c r="A6054" s="25"/>
      <c r="B6054" s="13">
        <v>1</v>
      </c>
      <c r="C6054" s="13"/>
      <c r="D6054" s="178" t="s">
        <v>14718</v>
      </c>
      <c r="E6054" s="35" t="s">
        <v>8310</v>
      </c>
      <c r="F6054" s="61" t="s">
        <v>643</v>
      </c>
      <c r="G6054" s="33" t="s">
        <v>8263</v>
      </c>
      <c r="H6054" s="57">
        <v>42297</v>
      </c>
      <c r="I6054" s="30" t="s">
        <v>786</v>
      </c>
      <c r="J6054" s="231">
        <v>16</v>
      </c>
      <c r="K6054" s="60" t="s">
        <v>14720</v>
      </c>
      <c r="L6054" s="25">
        <v>1</v>
      </c>
      <c r="M6054" s="58">
        <v>42306</v>
      </c>
      <c r="N6054" s="25">
        <v>1</v>
      </c>
      <c r="O6054" s="25">
        <v>1</v>
      </c>
      <c r="P6054" s="25">
        <v>0</v>
      </c>
    </row>
    <row r="6055" spans="1:16" ht="16.149999999999999" hidden="1" customHeight="1" x14ac:dyDescent="0.2">
      <c r="A6055" s="142"/>
      <c r="B6055" s="143">
        <v>1</v>
      </c>
      <c r="C6055" s="143"/>
      <c r="D6055" s="180" t="s">
        <v>14869</v>
      </c>
      <c r="E6055" s="149" t="s">
        <v>8310</v>
      </c>
      <c r="F6055" s="145" t="s">
        <v>643</v>
      </c>
      <c r="G6055" s="154" t="s">
        <v>14864</v>
      </c>
      <c r="H6055" s="155">
        <v>44099</v>
      </c>
      <c r="I6055" s="143" t="s">
        <v>1429</v>
      </c>
      <c r="J6055" s="239">
        <v>12</v>
      </c>
      <c r="K6055" s="148" t="s">
        <v>14242</v>
      </c>
      <c r="L6055" s="147">
        <v>1</v>
      </c>
      <c r="M6055" s="168">
        <v>44168</v>
      </c>
      <c r="N6055" s="147">
        <v>0</v>
      </c>
      <c r="O6055" s="147">
        <v>1</v>
      </c>
      <c r="P6055" s="147">
        <v>0</v>
      </c>
    </row>
    <row r="6056" spans="1:16" ht="16.149999999999999" hidden="1" customHeight="1" x14ac:dyDescent="0.2">
      <c r="A6056" s="142"/>
      <c r="B6056" s="143">
        <v>1</v>
      </c>
      <c r="C6056" s="143"/>
      <c r="D6056" s="180" t="s">
        <v>14870</v>
      </c>
      <c r="E6056" s="166" t="s">
        <v>8310</v>
      </c>
      <c r="F6056" s="145" t="s">
        <v>643</v>
      </c>
      <c r="G6056" s="154" t="s">
        <v>14864</v>
      </c>
      <c r="H6056" s="155">
        <v>44099</v>
      </c>
      <c r="I6056" s="143" t="s">
        <v>5767</v>
      </c>
      <c r="J6056" s="239">
        <v>12</v>
      </c>
      <c r="K6056" s="148" t="s">
        <v>1305</v>
      </c>
      <c r="L6056" s="147">
        <v>1</v>
      </c>
      <c r="M6056" s="168">
        <v>44168</v>
      </c>
      <c r="N6056" s="147">
        <v>1</v>
      </c>
      <c r="O6056" s="147">
        <v>1</v>
      </c>
      <c r="P6056" s="147">
        <v>0</v>
      </c>
    </row>
    <row r="6057" spans="1:16" ht="16.149999999999999" hidden="1" customHeight="1" x14ac:dyDescent="0.2">
      <c r="A6057" s="25"/>
      <c r="B6057" s="13">
        <v>1</v>
      </c>
      <c r="C6057" s="13"/>
      <c r="D6057" s="179" t="s">
        <v>8351</v>
      </c>
      <c r="E6057" s="40" t="s">
        <v>8352</v>
      </c>
      <c r="F6057" s="61" t="s">
        <v>644</v>
      </c>
      <c r="G6057" s="31" t="s">
        <v>3263</v>
      </c>
      <c r="H6057" s="57">
        <v>40164</v>
      </c>
      <c r="I6057" s="30"/>
      <c r="J6057" s="231">
        <v>23</v>
      </c>
      <c r="K6057" s="32"/>
      <c r="L6057" s="25">
        <v>1</v>
      </c>
      <c r="M6057" s="63">
        <v>1</v>
      </c>
      <c r="N6057" s="25">
        <v>1</v>
      </c>
      <c r="O6057" s="25">
        <v>1</v>
      </c>
      <c r="P6057" s="25">
        <v>0</v>
      </c>
    </row>
    <row r="6058" spans="1:16" ht="16.149999999999999" hidden="1" customHeight="1" x14ac:dyDescent="0.2">
      <c r="A6058" s="25"/>
      <c r="B6058" s="13">
        <v>1</v>
      </c>
      <c r="C6058" s="13"/>
      <c r="D6058" s="179" t="s">
        <v>8353</v>
      </c>
      <c r="E6058" s="35" t="s">
        <v>8352</v>
      </c>
      <c r="F6058" s="61" t="s">
        <v>644</v>
      </c>
      <c r="G6058" s="88" t="s">
        <v>1809</v>
      </c>
      <c r="H6058" s="50">
        <v>40949</v>
      </c>
      <c r="I6058" s="72" t="s">
        <v>786</v>
      </c>
      <c r="J6058" s="243">
        <v>4</v>
      </c>
      <c r="K6058" s="32"/>
      <c r="L6058" s="25">
        <v>1</v>
      </c>
      <c r="M6058" s="63">
        <v>1</v>
      </c>
      <c r="N6058" s="25">
        <v>1</v>
      </c>
      <c r="O6058" s="25">
        <v>1</v>
      </c>
      <c r="P6058" s="25">
        <v>0</v>
      </c>
    </row>
    <row r="6059" spans="1:16" ht="16.149999999999999" hidden="1" customHeight="1" x14ac:dyDescent="0.2">
      <c r="A6059" s="25"/>
      <c r="B6059" s="13">
        <v>1</v>
      </c>
      <c r="C6059" s="13"/>
      <c r="D6059" s="179" t="s">
        <v>8354</v>
      </c>
      <c r="E6059" s="35" t="s">
        <v>8352</v>
      </c>
      <c r="F6059" s="61" t="s">
        <v>644</v>
      </c>
      <c r="G6059" s="88" t="s">
        <v>1809</v>
      </c>
      <c r="H6059" s="50">
        <v>40949</v>
      </c>
      <c r="I6059" s="72" t="s">
        <v>845</v>
      </c>
      <c r="J6059" s="243">
        <v>4</v>
      </c>
      <c r="K6059" s="60" t="s">
        <v>1305</v>
      </c>
      <c r="L6059" s="25">
        <v>1</v>
      </c>
      <c r="M6059" s="63">
        <v>1</v>
      </c>
      <c r="N6059" s="25">
        <v>1</v>
      </c>
      <c r="O6059" s="25">
        <v>1</v>
      </c>
      <c r="P6059" s="25">
        <v>0</v>
      </c>
    </row>
    <row r="6060" spans="1:16" ht="16.149999999999999" hidden="1" customHeight="1" x14ac:dyDescent="0.2">
      <c r="A6060" s="25"/>
      <c r="B6060" s="13">
        <v>1</v>
      </c>
      <c r="C6060" s="13"/>
      <c r="D6060" s="179" t="s">
        <v>8355</v>
      </c>
      <c r="E6060" s="53" t="s">
        <v>8356</v>
      </c>
      <c r="F6060" s="74" t="s">
        <v>645</v>
      </c>
      <c r="G6060" s="54" t="s">
        <v>8357</v>
      </c>
      <c r="H6060" s="50">
        <v>39792</v>
      </c>
      <c r="I6060" s="30" t="s">
        <v>786</v>
      </c>
      <c r="J6060" s="243">
        <v>4</v>
      </c>
      <c r="K6060" s="32" t="s">
        <v>789</v>
      </c>
      <c r="L6060" s="25">
        <v>1</v>
      </c>
      <c r="M6060" s="58">
        <v>41620</v>
      </c>
      <c r="N6060" s="25">
        <v>1</v>
      </c>
      <c r="O6060" s="25">
        <v>1</v>
      </c>
      <c r="P6060" s="25">
        <v>0</v>
      </c>
    </row>
    <row r="6061" spans="1:16" ht="16.149999999999999" hidden="1" customHeight="1" x14ac:dyDescent="0.2">
      <c r="A6061" s="13"/>
      <c r="B6061" s="13">
        <v>1</v>
      </c>
      <c r="C6061" s="13"/>
      <c r="D6061" s="179" t="s">
        <v>8358</v>
      </c>
      <c r="E6061" s="53" t="s">
        <v>8356</v>
      </c>
      <c r="F6061" s="74" t="s">
        <v>645</v>
      </c>
      <c r="G6061" s="31" t="s">
        <v>8359</v>
      </c>
      <c r="H6061" s="50">
        <v>39841</v>
      </c>
      <c r="I6061" s="30" t="s">
        <v>786</v>
      </c>
      <c r="J6061" s="231">
        <v>6</v>
      </c>
      <c r="K6061" s="32" t="s">
        <v>789</v>
      </c>
      <c r="L6061" s="25">
        <v>1</v>
      </c>
      <c r="M6061" s="58">
        <v>41620</v>
      </c>
      <c r="N6061" s="25">
        <v>1</v>
      </c>
      <c r="O6061" s="25">
        <v>1</v>
      </c>
      <c r="P6061" s="25">
        <v>0</v>
      </c>
    </row>
    <row r="6062" spans="1:16" ht="16.149999999999999" hidden="1" customHeight="1" x14ac:dyDescent="0.2">
      <c r="A6062" s="13"/>
      <c r="B6062" s="13">
        <v>1</v>
      </c>
      <c r="C6062" s="13"/>
      <c r="D6062" s="179" t="s">
        <v>8360</v>
      </c>
      <c r="E6062" s="53" t="s">
        <v>8356</v>
      </c>
      <c r="F6062" s="74" t="s">
        <v>645</v>
      </c>
      <c r="G6062" s="31" t="s">
        <v>8361</v>
      </c>
      <c r="H6062" s="50">
        <v>40140</v>
      </c>
      <c r="I6062" s="30" t="s">
        <v>786</v>
      </c>
      <c r="J6062" s="231">
        <v>7</v>
      </c>
      <c r="K6062" s="32" t="s">
        <v>789</v>
      </c>
      <c r="L6062" s="25">
        <v>1</v>
      </c>
      <c r="M6062" s="58">
        <v>41620</v>
      </c>
      <c r="N6062" s="25">
        <v>1</v>
      </c>
      <c r="O6062" s="25">
        <v>1</v>
      </c>
      <c r="P6062" s="25">
        <v>0</v>
      </c>
    </row>
    <row r="6063" spans="1:16" ht="16.149999999999999" hidden="1" customHeight="1" x14ac:dyDescent="0.2">
      <c r="A6063" s="13"/>
      <c r="B6063" s="13">
        <v>1</v>
      </c>
      <c r="C6063" s="39"/>
      <c r="D6063" s="179" t="s">
        <v>8362</v>
      </c>
      <c r="E6063" s="13" t="s">
        <v>8363</v>
      </c>
      <c r="F6063" s="61" t="s">
        <v>646</v>
      </c>
      <c r="G6063" s="31" t="s">
        <v>4149</v>
      </c>
      <c r="H6063" s="57">
        <v>40203</v>
      </c>
      <c r="I6063" s="30" t="s">
        <v>786</v>
      </c>
      <c r="J6063" s="217">
        <v>1</v>
      </c>
      <c r="K6063" s="31"/>
      <c r="L6063" s="25">
        <v>1</v>
      </c>
      <c r="M6063" s="63">
        <v>1</v>
      </c>
      <c r="N6063" s="25">
        <v>1</v>
      </c>
      <c r="O6063" s="25">
        <v>1</v>
      </c>
      <c r="P6063" s="25">
        <v>0</v>
      </c>
    </row>
    <row r="6064" spans="1:16" ht="16.149999999999999" hidden="1" customHeight="1" x14ac:dyDescent="0.2">
      <c r="A6064" s="13"/>
      <c r="B6064" s="13">
        <v>1</v>
      </c>
      <c r="C6064" s="39"/>
      <c r="D6064" s="179" t="s">
        <v>8364</v>
      </c>
      <c r="E6064" s="13" t="s">
        <v>8363</v>
      </c>
      <c r="F6064" s="61" t="s">
        <v>646</v>
      </c>
      <c r="G6064" s="33" t="s">
        <v>1304</v>
      </c>
      <c r="H6064" s="57">
        <v>40260</v>
      </c>
      <c r="I6064" s="13" t="s">
        <v>786</v>
      </c>
      <c r="J6064" s="217">
        <v>1</v>
      </c>
      <c r="K6064" s="33" t="s">
        <v>1305</v>
      </c>
      <c r="L6064" s="25">
        <v>1</v>
      </c>
      <c r="M6064" s="63">
        <v>1</v>
      </c>
      <c r="N6064" s="25">
        <v>1</v>
      </c>
      <c r="O6064" s="25">
        <v>1</v>
      </c>
      <c r="P6064" s="25">
        <v>0</v>
      </c>
    </row>
    <row r="6065" spans="1:16" ht="16.149999999999999" hidden="1" customHeight="1" x14ac:dyDescent="0.2">
      <c r="A6065" s="13"/>
      <c r="B6065" s="13">
        <v>1</v>
      </c>
      <c r="C6065" s="39"/>
      <c r="D6065" s="179" t="s">
        <v>8365</v>
      </c>
      <c r="E6065" s="13" t="s">
        <v>8363</v>
      </c>
      <c r="F6065" s="61" t="s">
        <v>646</v>
      </c>
      <c r="G6065" s="33" t="s">
        <v>793</v>
      </c>
      <c r="H6065" s="57">
        <v>40662</v>
      </c>
      <c r="I6065" s="13" t="s">
        <v>786</v>
      </c>
      <c r="J6065" s="217">
        <v>2</v>
      </c>
      <c r="K6065" s="33" t="s">
        <v>1305</v>
      </c>
      <c r="L6065" s="25">
        <v>1</v>
      </c>
      <c r="M6065" s="63">
        <v>1</v>
      </c>
      <c r="N6065" s="25">
        <v>1</v>
      </c>
      <c r="O6065" s="25">
        <v>1</v>
      </c>
      <c r="P6065" s="25">
        <v>0</v>
      </c>
    </row>
    <row r="6066" spans="1:16" ht="16.149999999999999" hidden="1" customHeight="1" x14ac:dyDescent="0.2">
      <c r="A6066" s="13"/>
      <c r="B6066" s="13">
        <v>1</v>
      </c>
      <c r="C6066" s="39"/>
      <c r="D6066" s="179" t="s">
        <v>8366</v>
      </c>
      <c r="E6066" s="13" t="s">
        <v>8363</v>
      </c>
      <c r="F6066" s="61" t="s">
        <v>646</v>
      </c>
      <c r="G6066" s="33" t="s">
        <v>856</v>
      </c>
      <c r="H6066" s="57">
        <v>41263</v>
      </c>
      <c r="I6066" s="13" t="s">
        <v>786</v>
      </c>
      <c r="J6066" s="217">
        <v>21</v>
      </c>
      <c r="K6066" s="33" t="s">
        <v>1305</v>
      </c>
      <c r="L6066" s="25">
        <v>1</v>
      </c>
      <c r="M6066" s="58">
        <v>41415</v>
      </c>
      <c r="N6066" s="25">
        <v>1</v>
      </c>
      <c r="O6066" s="25">
        <v>1</v>
      </c>
      <c r="P6066" s="25">
        <v>0</v>
      </c>
    </row>
    <row r="6067" spans="1:16" ht="16.149999999999999" hidden="1" customHeight="1" x14ac:dyDescent="0.2">
      <c r="A6067" s="13"/>
      <c r="B6067" s="13">
        <v>1</v>
      </c>
      <c r="C6067" s="39"/>
      <c r="D6067" s="179" t="s">
        <v>8367</v>
      </c>
      <c r="E6067" s="13" t="s">
        <v>8363</v>
      </c>
      <c r="F6067" s="61" t="s">
        <v>646</v>
      </c>
      <c r="G6067" s="33" t="s">
        <v>8368</v>
      </c>
      <c r="H6067" s="57">
        <v>41289</v>
      </c>
      <c r="I6067" s="13" t="s">
        <v>786</v>
      </c>
      <c r="J6067" s="217">
        <v>2</v>
      </c>
      <c r="K6067" s="33" t="s">
        <v>1305</v>
      </c>
      <c r="L6067" s="25">
        <v>1</v>
      </c>
      <c r="M6067" s="58">
        <v>41415</v>
      </c>
      <c r="N6067" s="25">
        <v>1</v>
      </c>
      <c r="O6067" s="25">
        <v>1</v>
      </c>
      <c r="P6067" s="25">
        <v>0</v>
      </c>
    </row>
    <row r="6068" spans="1:16" ht="16.149999999999999" hidden="1" customHeight="1" x14ac:dyDescent="0.2">
      <c r="A6068" s="13"/>
      <c r="B6068" s="13">
        <v>1</v>
      </c>
      <c r="C6068" s="39"/>
      <c r="D6068" s="179" t="s">
        <v>8369</v>
      </c>
      <c r="E6068" s="13" t="s">
        <v>8363</v>
      </c>
      <c r="F6068" s="61" t="s">
        <v>646</v>
      </c>
      <c r="G6068" s="33" t="s">
        <v>8370</v>
      </c>
      <c r="H6068" s="57">
        <v>41289</v>
      </c>
      <c r="I6068" s="13" t="s">
        <v>786</v>
      </c>
      <c r="J6068" s="217">
        <v>16</v>
      </c>
      <c r="K6068" s="33" t="s">
        <v>8371</v>
      </c>
      <c r="L6068" s="25">
        <v>1</v>
      </c>
      <c r="M6068" s="58">
        <v>41415</v>
      </c>
      <c r="N6068" s="25">
        <v>1</v>
      </c>
      <c r="O6068" s="25">
        <v>1</v>
      </c>
      <c r="P6068" s="25">
        <v>0</v>
      </c>
    </row>
    <row r="6069" spans="1:16" ht="16.149999999999999" hidden="1" customHeight="1" x14ac:dyDescent="0.2">
      <c r="A6069" s="13"/>
      <c r="B6069" s="13">
        <v>1</v>
      </c>
      <c r="C6069" s="39"/>
      <c r="D6069" s="179" t="s">
        <v>8372</v>
      </c>
      <c r="E6069" s="13" t="s">
        <v>8363</v>
      </c>
      <c r="F6069" s="61" t="s">
        <v>646</v>
      </c>
      <c r="G6069" s="33" t="s">
        <v>8373</v>
      </c>
      <c r="H6069" s="57">
        <v>41289</v>
      </c>
      <c r="I6069" s="13" t="s">
        <v>786</v>
      </c>
      <c r="J6069" s="217">
        <v>16</v>
      </c>
      <c r="K6069" s="33" t="s">
        <v>8371</v>
      </c>
      <c r="L6069" s="25">
        <v>1</v>
      </c>
      <c r="M6069" s="58">
        <v>41415</v>
      </c>
      <c r="N6069" s="25">
        <v>1</v>
      </c>
      <c r="O6069" s="25">
        <v>1</v>
      </c>
      <c r="P6069" s="25">
        <v>0</v>
      </c>
    </row>
    <row r="6070" spans="1:16" ht="16.149999999999999" hidden="1" customHeight="1" x14ac:dyDescent="0.2">
      <c r="A6070" s="13"/>
      <c r="B6070" s="13">
        <v>1</v>
      </c>
      <c r="C6070" s="39"/>
      <c r="D6070" s="179" t="s">
        <v>8374</v>
      </c>
      <c r="E6070" s="13" t="s">
        <v>8363</v>
      </c>
      <c r="F6070" s="61" t="s">
        <v>646</v>
      </c>
      <c r="G6070" s="33" t="s">
        <v>791</v>
      </c>
      <c r="H6070" s="57">
        <v>41302</v>
      </c>
      <c r="I6070" s="13" t="s">
        <v>786</v>
      </c>
      <c r="J6070" s="217">
        <v>22</v>
      </c>
      <c r="K6070" s="33" t="s">
        <v>981</v>
      </c>
      <c r="L6070" s="25">
        <v>1</v>
      </c>
      <c r="M6070" s="58">
        <v>41415</v>
      </c>
      <c r="N6070" s="25">
        <v>1</v>
      </c>
      <c r="O6070" s="25">
        <v>1</v>
      </c>
      <c r="P6070" s="25">
        <v>0</v>
      </c>
    </row>
    <row r="6071" spans="1:16" ht="16.149999999999999" hidden="1" customHeight="1" x14ac:dyDescent="0.2">
      <c r="A6071" s="13"/>
      <c r="B6071" s="13">
        <v>1</v>
      </c>
      <c r="C6071" s="39"/>
      <c r="D6071" s="179" t="s">
        <v>8375</v>
      </c>
      <c r="E6071" s="13" t="s">
        <v>8363</v>
      </c>
      <c r="F6071" s="61" t="s">
        <v>646</v>
      </c>
      <c r="G6071" s="33" t="s">
        <v>7016</v>
      </c>
      <c r="H6071" s="57">
        <v>41305</v>
      </c>
      <c r="I6071" s="13" t="s">
        <v>786</v>
      </c>
      <c r="J6071" s="217">
        <v>16</v>
      </c>
      <c r="K6071" s="33" t="s">
        <v>1305</v>
      </c>
      <c r="L6071" s="25">
        <v>1</v>
      </c>
      <c r="M6071" s="58">
        <v>41415</v>
      </c>
      <c r="N6071" s="25">
        <v>1</v>
      </c>
      <c r="O6071" s="25">
        <v>1</v>
      </c>
      <c r="P6071" s="25">
        <v>0</v>
      </c>
    </row>
    <row r="6072" spans="1:16" ht="16.149999999999999" hidden="1" customHeight="1" x14ac:dyDescent="0.2">
      <c r="A6072" s="13"/>
      <c r="B6072" s="13">
        <v>1</v>
      </c>
      <c r="C6072" s="39"/>
      <c r="D6072" s="179" t="s">
        <v>8376</v>
      </c>
      <c r="E6072" s="13" t="s">
        <v>8363</v>
      </c>
      <c r="F6072" s="61" t="s">
        <v>646</v>
      </c>
      <c r="G6072" s="33" t="s">
        <v>8377</v>
      </c>
      <c r="H6072" s="57">
        <v>41327</v>
      </c>
      <c r="I6072" s="13" t="s">
        <v>786</v>
      </c>
      <c r="J6072" s="217">
        <v>16</v>
      </c>
      <c r="K6072" s="33" t="s">
        <v>8371</v>
      </c>
      <c r="L6072" s="25">
        <v>1</v>
      </c>
      <c r="M6072" s="58">
        <v>41415</v>
      </c>
      <c r="N6072" s="25">
        <v>1</v>
      </c>
      <c r="O6072" s="25">
        <v>1</v>
      </c>
      <c r="P6072" s="25">
        <v>0</v>
      </c>
    </row>
    <row r="6073" spans="1:16" ht="16.149999999999999" hidden="1" customHeight="1" x14ac:dyDescent="0.2">
      <c r="A6073" s="13"/>
      <c r="B6073" s="13">
        <v>1</v>
      </c>
      <c r="C6073" s="39"/>
      <c r="D6073" s="179" t="s">
        <v>8378</v>
      </c>
      <c r="E6073" s="13" t="s">
        <v>8363</v>
      </c>
      <c r="F6073" s="61" t="s">
        <v>646</v>
      </c>
      <c r="G6073" s="33" t="s">
        <v>8379</v>
      </c>
      <c r="H6073" s="57">
        <v>41348</v>
      </c>
      <c r="I6073" s="13" t="s">
        <v>786</v>
      </c>
      <c r="J6073" s="217">
        <v>16</v>
      </c>
      <c r="K6073" s="33" t="s">
        <v>1305</v>
      </c>
      <c r="L6073" s="25">
        <v>1</v>
      </c>
      <c r="M6073" s="58">
        <v>41415</v>
      </c>
      <c r="N6073" s="25">
        <v>1</v>
      </c>
      <c r="O6073" s="25">
        <v>1</v>
      </c>
      <c r="P6073" s="25">
        <v>0</v>
      </c>
    </row>
    <row r="6074" spans="1:16" ht="16.149999999999999" hidden="1" customHeight="1" x14ac:dyDescent="0.2">
      <c r="A6074" s="13"/>
      <c r="B6074" s="13">
        <v>1</v>
      </c>
      <c r="C6074" s="39"/>
      <c r="D6074" s="179" t="s">
        <v>8380</v>
      </c>
      <c r="E6074" s="13" t="s">
        <v>8363</v>
      </c>
      <c r="F6074" s="61" t="s">
        <v>646</v>
      </c>
      <c r="G6074" s="33" t="s">
        <v>785</v>
      </c>
      <c r="H6074" s="57">
        <v>41360</v>
      </c>
      <c r="I6074" s="13" t="s">
        <v>786</v>
      </c>
      <c r="J6074" s="217">
        <v>21</v>
      </c>
      <c r="K6074" s="33" t="s">
        <v>1305</v>
      </c>
      <c r="L6074" s="25">
        <v>1</v>
      </c>
      <c r="M6074" s="58">
        <v>41415</v>
      </c>
      <c r="N6074" s="25">
        <v>1</v>
      </c>
      <c r="O6074" s="25">
        <v>1</v>
      </c>
      <c r="P6074" s="25">
        <v>0</v>
      </c>
    </row>
    <row r="6075" spans="1:16" ht="16.149999999999999" hidden="1" customHeight="1" x14ac:dyDescent="0.2">
      <c r="A6075" s="13"/>
      <c r="B6075" s="13">
        <v>1</v>
      </c>
      <c r="C6075" s="39"/>
      <c r="D6075" s="179" t="s">
        <v>8381</v>
      </c>
      <c r="E6075" s="13" t="s">
        <v>8363</v>
      </c>
      <c r="F6075" s="61" t="s">
        <v>646</v>
      </c>
      <c r="G6075" s="33" t="s">
        <v>1068</v>
      </c>
      <c r="H6075" s="57">
        <v>41360</v>
      </c>
      <c r="I6075" s="13" t="s">
        <v>786</v>
      </c>
      <c r="J6075" s="217">
        <v>21</v>
      </c>
      <c r="K6075" s="33" t="s">
        <v>1305</v>
      </c>
      <c r="L6075" s="25">
        <v>1</v>
      </c>
      <c r="M6075" s="58">
        <v>41415</v>
      </c>
      <c r="N6075" s="25">
        <v>1</v>
      </c>
      <c r="O6075" s="25">
        <v>1</v>
      </c>
      <c r="P6075" s="25">
        <v>0</v>
      </c>
    </row>
    <row r="6076" spans="1:16" ht="16.149999999999999" hidden="1" customHeight="1" x14ac:dyDescent="0.2">
      <c r="A6076" s="13"/>
      <c r="B6076" s="13">
        <v>1</v>
      </c>
      <c r="C6076" s="39"/>
      <c r="D6076" s="179" t="s">
        <v>8382</v>
      </c>
      <c r="E6076" s="13" t="s">
        <v>8363</v>
      </c>
      <c r="F6076" s="61" t="s">
        <v>646</v>
      </c>
      <c r="G6076" s="33" t="s">
        <v>1465</v>
      </c>
      <c r="H6076" s="57">
        <v>41360</v>
      </c>
      <c r="I6076" s="13" t="s">
        <v>786</v>
      </c>
      <c r="J6076" s="217">
        <v>21</v>
      </c>
      <c r="K6076" s="33" t="s">
        <v>2787</v>
      </c>
      <c r="L6076" s="25">
        <v>1</v>
      </c>
      <c r="M6076" s="58">
        <v>43073</v>
      </c>
      <c r="N6076" s="25">
        <v>1</v>
      </c>
      <c r="O6076" s="25">
        <v>1</v>
      </c>
      <c r="P6076" s="25">
        <v>0</v>
      </c>
    </row>
    <row r="6077" spans="1:16" ht="16.149999999999999" hidden="1" customHeight="1" x14ac:dyDescent="0.2">
      <c r="A6077" s="13"/>
      <c r="B6077" s="13">
        <v>1</v>
      </c>
      <c r="C6077" s="39"/>
      <c r="D6077" s="178" t="s">
        <v>8383</v>
      </c>
      <c r="E6077" s="13" t="s">
        <v>8363</v>
      </c>
      <c r="F6077" s="61" t="s">
        <v>646</v>
      </c>
      <c r="G6077" s="33" t="s">
        <v>7327</v>
      </c>
      <c r="H6077" s="57">
        <v>41440</v>
      </c>
      <c r="I6077" s="13" t="s">
        <v>786</v>
      </c>
      <c r="J6077" s="217">
        <v>16</v>
      </c>
      <c r="K6077" s="33" t="s">
        <v>1305</v>
      </c>
      <c r="L6077" s="25">
        <v>1</v>
      </c>
      <c r="M6077" s="58">
        <v>41499</v>
      </c>
      <c r="N6077" s="25">
        <v>1</v>
      </c>
      <c r="O6077" s="25">
        <v>1</v>
      </c>
      <c r="P6077" s="25">
        <v>0</v>
      </c>
    </row>
    <row r="6078" spans="1:16" ht="16.149999999999999" hidden="1" customHeight="1" x14ac:dyDescent="0.2">
      <c r="A6078" s="13"/>
      <c r="B6078" s="13">
        <v>1</v>
      </c>
      <c r="C6078" s="39"/>
      <c r="D6078" s="178" t="s">
        <v>8384</v>
      </c>
      <c r="E6078" s="13" t="s">
        <v>8363</v>
      </c>
      <c r="F6078" s="61" t="s">
        <v>646</v>
      </c>
      <c r="G6078" s="33" t="s">
        <v>1070</v>
      </c>
      <c r="H6078" s="57">
        <v>41544</v>
      </c>
      <c r="I6078" s="13" t="s">
        <v>786</v>
      </c>
      <c r="J6078" s="217">
        <v>21</v>
      </c>
      <c r="K6078" s="33" t="s">
        <v>1305</v>
      </c>
      <c r="L6078" s="25">
        <v>1</v>
      </c>
      <c r="M6078" s="58">
        <v>41682</v>
      </c>
      <c r="N6078" s="25">
        <v>1</v>
      </c>
      <c r="O6078" s="25">
        <v>1</v>
      </c>
      <c r="P6078" s="25">
        <v>0</v>
      </c>
    </row>
    <row r="6079" spans="1:16" ht="16.149999999999999" hidden="1" customHeight="1" x14ac:dyDescent="0.2">
      <c r="A6079" s="13"/>
      <c r="B6079" s="13">
        <v>1</v>
      </c>
      <c r="C6079" s="39"/>
      <c r="D6079" s="178" t="s">
        <v>8385</v>
      </c>
      <c r="E6079" s="13" t="s">
        <v>8363</v>
      </c>
      <c r="F6079" s="61" t="s">
        <v>646</v>
      </c>
      <c r="G6079" s="33" t="s">
        <v>8386</v>
      </c>
      <c r="H6079" s="57">
        <v>41614</v>
      </c>
      <c r="I6079" s="13" t="s">
        <v>786</v>
      </c>
      <c r="J6079" s="217">
        <v>16</v>
      </c>
      <c r="K6079" s="33" t="s">
        <v>1305</v>
      </c>
      <c r="L6079" s="25">
        <v>1</v>
      </c>
      <c r="M6079" s="58">
        <v>41682</v>
      </c>
      <c r="N6079" s="25">
        <v>1</v>
      </c>
      <c r="O6079" s="25">
        <v>1</v>
      </c>
      <c r="P6079" s="25">
        <v>0</v>
      </c>
    </row>
    <row r="6080" spans="1:16" ht="16.149999999999999" hidden="1" customHeight="1" x14ac:dyDescent="0.2">
      <c r="A6080" s="13"/>
      <c r="B6080" s="13">
        <v>1</v>
      </c>
      <c r="C6080" s="39"/>
      <c r="D6080" s="178" t="s">
        <v>8387</v>
      </c>
      <c r="E6080" s="13" t="s">
        <v>8363</v>
      </c>
      <c r="F6080" s="61" t="s">
        <v>646</v>
      </c>
      <c r="G6080" s="33" t="s">
        <v>7329</v>
      </c>
      <c r="H6080" s="57">
        <v>41509</v>
      </c>
      <c r="I6080" s="13" t="s">
        <v>786</v>
      </c>
      <c r="J6080" s="217">
        <v>16</v>
      </c>
      <c r="K6080" s="33" t="s">
        <v>1305</v>
      </c>
      <c r="L6080" s="25">
        <v>1</v>
      </c>
      <c r="M6080" s="58">
        <v>41682</v>
      </c>
      <c r="N6080" s="25">
        <v>1</v>
      </c>
      <c r="O6080" s="25">
        <v>1</v>
      </c>
      <c r="P6080" s="25">
        <v>0</v>
      </c>
    </row>
    <row r="6081" spans="1:16" ht="16.149999999999999" hidden="1" customHeight="1" x14ac:dyDescent="0.2">
      <c r="A6081" s="13"/>
      <c r="B6081" s="13">
        <v>1</v>
      </c>
      <c r="C6081" s="39"/>
      <c r="D6081" s="178" t="s">
        <v>8388</v>
      </c>
      <c r="E6081" s="13" t="s">
        <v>8363</v>
      </c>
      <c r="F6081" s="61" t="s">
        <v>646</v>
      </c>
      <c r="G6081" s="33" t="s">
        <v>1319</v>
      </c>
      <c r="H6081" s="57">
        <v>41684</v>
      </c>
      <c r="I6081" s="13" t="s">
        <v>786</v>
      </c>
      <c r="J6081" s="217">
        <v>16</v>
      </c>
      <c r="K6081" s="33" t="s">
        <v>1305</v>
      </c>
      <c r="L6081" s="25">
        <v>1</v>
      </c>
      <c r="M6081" s="58">
        <v>41697</v>
      </c>
      <c r="N6081" s="25">
        <v>1</v>
      </c>
      <c r="O6081" s="25">
        <v>1</v>
      </c>
      <c r="P6081" s="25">
        <v>0</v>
      </c>
    </row>
    <row r="6082" spans="1:16" ht="16.149999999999999" hidden="1" customHeight="1" x14ac:dyDescent="0.2">
      <c r="A6082" s="13"/>
      <c r="B6082" s="13">
        <v>1</v>
      </c>
      <c r="C6082" s="39"/>
      <c r="D6082" s="178" t="s">
        <v>8389</v>
      </c>
      <c r="E6082" s="13" t="s">
        <v>8363</v>
      </c>
      <c r="F6082" s="61" t="s">
        <v>646</v>
      </c>
      <c r="G6082" s="33" t="s">
        <v>933</v>
      </c>
      <c r="H6082" s="57">
        <v>41684</v>
      </c>
      <c r="I6082" s="13" t="s">
        <v>786</v>
      </c>
      <c r="J6082" s="217">
        <v>16</v>
      </c>
      <c r="K6082" s="33" t="s">
        <v>1305</v>
      </c>
      <c r="L6082" s="25">
        <v>1</v>
      </c>
      <c r="M6082" s="58">
        <v>41697</v>
      </c>
      <c r="N6082" s="25">
        <v>1</v>
      </c>
      <c r="O6082" s="25">
        <v>1</v>
      </c>
      <c r="P6082" s="25">
        <v>0</v>
      </c>
    </row>
    <row r="6083" spans="1:16" ht="16.149999999999999" hidden="1" customHeight="1" x14ac:dyDescent="0.2">
      <c r="A6083" s="13"/>
      <c r="B6083" s="13">
        <v>1</v>
      </c>
      <c r="C6083" s="39"/>
      <c r="D6083" s="178" t="s">
        <v>8390</v>
      </c>
      <c r="E6083" s="13" t="s">
        <v>8363</v>
      </c>
      <c r="F6083" s="61" t="s">
        <v>646</v>
      </c>
      <c r="G6083" s="33" t="s">
        <v>1132</v>
      </c>
      <c r="H6083" s="57">
        <v>41701</v>
      </c>
      <c r="I6083" s="13" t="s">
        <v>786</v>
      </c>
      <c r="J6083" s="217">
        <v>16</v>
      </c>
      <c r="K6083" s="33" t="s">
        <v>1305</v>
      </c>
      <c r="L6083" s="25">
        <v>1</v>
      </c>
      <c r="M6083" s="58">
        <v>41705</v>
      </c>
      <c r="N6083" s="25">
        <v>1</v>
      </c>
      <c r="O6083" s="25">
        <v>1</v>
      </c>
      <c r="P6083" s="25">
        <v>0</v>
      </c>
    </row>
    <row r="6084" spans="1:16" ht="16.149999999999999" hidden="1" customHeight="1" x14ac:dyDescent="0.2">
      <c r="A6084" s="13"/>
      <c r="B6084" s="13">
        <v>1</v>
      </c>
      <c r="C6084" s="39"/>
      <c r="D6084" s="178" t="s">
        <v>8391</v>
      </c>
      <c r="E6084" s="13" t="s">
        <v>8363</v>
      </c>
      <c r="F6084" s="61" t="s">
        <v>646</v>
      </c>
      <c r="G6084" s="33" t="s">
        <v>1130</v>
      </c>
      <c r="H6084" s="57">
        <v>41701</v>
      </c>
      <c r="I6084" s="13" t="s">
        <v>786</v>
      </c>
      <c r="J6084" s="217">
        <v>16</v>
      </c>
      <c r="K6084" s="33" t="s">
        <v>1305</v>
      </c>
      <c r="L6084" s="25">
        <v>1</v>
      </c>
      <c r="M6084" s="58">
        <v>41705</v>
      </c>
      <c r="N6084" s="25">
        <v>1</v>
      </c>
      <c r="O6084" s="25">
        <v>1</v>
      </c>
      <c r="P6084" s="25">
        <v>0</v>
      </c>
    </row>
    <row r="6085" spans="1:16" ht="16.149999999999999" hidden="1" customHeight="1" x14ac:dyDescent="0.2">
      <c r="A6085" s="13"/>
      <c r="B6085" s="13">
        <v>1</v>
      </c>
      <c r="C6085" s="39"/>
      <c r="D6085" s="178" t="s">
        <v>8392</v>
      </c>
      <c r="E6085" s="13" t="s">
        <v>8363</v>
      </c>
      <c r="F6085" s="61" t="s">
        <v>646</v>
      </c>
      <c r="G6085" s="33" t="s">
        <v>1490</v>
      </c>
      <c r="H6085" s="57">
        <v>41716</v>
      </c>
      <c r="I6085" s="13" t="s">
        <v>786</v>
      </c>
      <c r="J6085" s="217">
        <v>21</v>
      </c>
      <c r="K6085" s="33" t="s">
        <v>1305</v>
      </c>
      <c r="L6085" s="25">
        <v>1</v>
      </c>
      <c r="M6085" s="58">
        <v>41759</v>
      </c>
      <c r="N6085" s="25">
        <v>1</v>
      </c>
      <c r="O6085" s="25">
        <v>1</v>
      </c>
      <c r="P6085" s="25">
        <v>0</v>
      </c>
    </row>
    <row r="6086" spans="1:16" ht="16.149999999999999" hidden="1" customHeight="1" x14ac:dyDescent="0.2">
      <c r="A6086" s="13"/>
      <c r="B6086" s="13">
        <v>1</v>
      </c>
      <c r="C6086" s="39"/>
      <c r="D6086" s="178" t="s">
        <v>8393</v>
      </c>
      <c r="E6086" s="13" t="s">
        <v>8363</v>
      </c>
      <c r="F6086" s="61" t="s">
        <v>646</v>
      </c>
      <c r="G6086" s="33" t="s">
        <v>1492</v>
      </c>
      <c r="H6086" s="57">
        <v>41723</v>
      </c>
      <c r="I6086" s="13" t="s">
        <v>786</v>
      </c>
      <c r="J6086" s="217">
        <v>21</v>
      </c>
      <c r="K6086" s="33" t="s">
        <v>1305</v>
      </c>
      <c r="L6086" s="25">
        <v>1</v>
      </c>
      <c r="M6086" s="58">
        <v>41759</v>
      </c>
      <c r="N6086" s="25">
        <v>1</v>
      </c>
      <c r="O6086" s="25">
        <v>1</v>
      </c>
      <c r="P6086" s="25">
        <v>0</v>
      </c>
    </row>
    <row r="6087" spans="1:16" ht="16.149999999999999" hidden="1" customHeight="1" x14ac:dyDescent="0.2">
      <c r="A6087" s="13"/>
      <c r="B6087" s="13">
        <v>1</v>
      </c>
      <c r="C6087" s="39"/>
      <c r="D6087" s="178" t="s">
        <v>8394</v>
      </c>
      <c r="E6087" s="13" t="s">
        <v>8363</v>
      </c>
      <c r="F6087" s="61" t="s">
        <v>646</v>
      </c>
      <c r="G6087" s="33" t="s">
        <v>8395</v>
      </c>
      <c r="H6087" s="57">
        <v>41717</v>
      </c>
      <c r="I6087" s="13" t="s">
        <v>786</v>
      </c>
      <c r="J6087" s="217">
        <v>18</v>
      </c>
      <c r="K6087" s="33" t="s">
        <v>1305</v>
      </c>
      <c r="L6087" s="25">
        <v>1</v>
      </c>
      <c r="M6087" s="58">
        <v>41768</v>
      </c>
      <c r="N6087" s="25">
        <v>1</v>
      </c>
      <c r="O6087" s="25">
        <v>1</v>
      </c>
      <c r="P6087" s="25">
        <v>0</v>
      </c>
    </row>
    <row r="6088" spans="1:16" ht="16.149999999999999" hidden="1" customHeight="1" x14ac:dyDescent="0.2">
      <c r="A6088" s="13"/>
      <c r="B6088" s="13">
        <v>1</v>
      </c>
      <c r="C6088" s="39"/>
      <c r="D6088" s="178" t="s">
        <v>8396</v>
      </c>
      <c r="E6088" s="13" t="s">
        <v>8363</v>
      </c>
      <c r="F6088" s="61" t="s">
        <v>646</v>
      </c>
      <c r="G6088" s="33" t="s">
        <v>8397</v>
      </c>
      <c r="H6088" s="57">
        <v>41746</v>
      </c>
      <c r="I6088" s="13" t="s">
        <v>786</v>
      </c>
      <c r="J6088" s="217">
        <v>18</v>
      </c>
      <c r="K6088" s="33" t="s">
        <v>1305</v>
      </c>
      <c r="L6088" s="25">
        <v>1</v>
      </c>
      <c r="M6088" s="58">
        <v>41768</v>
      </c>
      <c r="N6088" s="25">
        <v>1</v>
      </c>
      <c r="O6088" s="25">
        <v>1</v>
      </c>
      <c r="P6088" s="25">
        <v>0</v>
      </c>
    </row>
    <row r="6089" spans="1:16" ht="16.149999999999999" hidden="1" customHeight="1" x14ac:dyDescent="0.2">
      <c r="A6089" s="13"/>
      <c r="B6089" s="13">
        <v>1</v>
      </c>
      <c r="C6089" s="39"/>
      <c r="D6089" s="178" t="s">
        <v>8398</v>
      </c>
      <c r="E6089" s="13" t="s">
        <v>8363</v>
      </c>
      <c r="F6089" s="61" t="s">
        <v>646</v>
      </c>
      <c r="G6089" s="33" t="s">
        <v>8399</v>
      </c>
      <c r="H6089" s="57">
        <v>41758</v>
      </c>
      <c r="I6089" s="13" t="s">
        <v>786</v>
      </c>
      <c r="J6089" s="217">
        <v>18</v>
      </c>
      <c r="K6089" s="33" t="s">
        <v>1305</v>
      </c>
      <c r="L6089" s="25">
        <v>1</v>
      </c>
      <c r="M6089" s="58">
        <v>41768</v>
      </c>
      <c r="N6089" s="25">
        <v>1</v>
      </c>
      <c r="O6089" s="25">
        <v>1</v>
      </c>
      <c r="P6089" s="25">
        <v>0</v>
      </c>
    </row>
    <row r="6090" spans="1:16" ht="16.149999999999999" hidden="1" customHeight="1" x14ac:dyDescent="0.2">
      <c r="A6090" s="13"/>
      <c r="B6090" s="13">
        <v>1</v>
      </c>
      <c r="C6090" s="39"/>
      <c r="D6090" s="178" t="s">
        <v>8400</v>
      </c>
      <c r="E6090" s="13" t="s">
        <v>8363</v>
      </c>
      <c r="F6090" s="61" t="s">
        <v>646</v>
      </c>
      <c r="G6090" s="33" t="s">
        <v>8401</v>
      </c>
      <c r="H6090" s="57">
        <v>41761</v>
      </c>
      <c r="I6090" s="13" t="s">
        <v>786</v>
      </c>
      <c r="J6090" s="217">
        <v>18</v>
      </c>
      <c r="K6090" s="33" t="s">
        <v>1305</v>
      </c>
      <c r="L6090" s="25">
        <v>1</v>
      </c>
      <c r="M6090" s="58">
        <v>41768</v>
      </c>
      <c r="N6090" s="25">
        <v>1</v>
      </c>
      <c r="O6090" s="25">
        <v>1</v>
      </c>
      <c r="P6090" s="25">
        <v>0</v>
      </c>
    </row>
    <row r="6091" spans="1:16" ht="16.149999999999999" hidden="1" customHeight="1" x14ac:dyDescent="0.2">
      <c r="A6091" s="13"/>
      <c r="B6091" s="13">
        <v>1</v>
      </c>
      <c r="C6091" s="39"/>
      <c r="D6091" s="178" t="s">
        <v>8402</v>
      </c>
      <c r="E6091" s="13" t="s">
        <v>8363</v>
      </c>
      <c r="F6091" s="61" t="s">
        <v>646</v>
      </c>
      <c r="G6091" s="33" t="s">
        <v>1557</v>
      </c>
      <c r="H6091" s="57">
        <v>41771</v>
      </c>
      <c r="I6091" s="13" t="s">
        <v>786</v>
      </c>
      <c r="J6091" s="217">
        <v>21</v>
      </c>
      <c r="K6091" s="33" t="s">
        <v>1305</v>
      </c>
      <c r="L6091" s="25">
        <v>1</v>
      </c>
      <c r="M6091" s="58">
        <v>41772</v>
      </c>
      <c r="N6091" s="25">
        <v>1</v>
      </c>
      <c r="O6091" s="25">
        <v>1</v>
      </c>
      <c r="P6091" s="25">
        <v>0</v>
      </c>
    </row>
    <row r="6092" spans="1:16" ht="16.149999999999999" hidden="1" customHeight="1" x14ac:dyDescent="0.2">
      <c r="A6092" s="13"/>
      <c r="B6092" s="13">
        <v>1</v>
      </c>
      <c r="C6092" s="39"/>
      <c r="D6092" s="178" t="s">
        <v>8403</v>
      </c>
      <c r="E6092" s="13" t="s">
        <v>8363</v>
      </c>
      <c r="F6092" s="61" t="s">
        <v>646</v>
      </c>
      <c r="G6092" s="33" t="s">
        <v>1559</v>
      </c>
      <c r="H6092" s="57">
        <v>41795</v>
      </c>
      <c r="I6092" s="13" t="s">
        <v>786</v>
      </c>
      <c r="J6092" s="217">
        <v>21</v>
      </c>
      <c r="K6092" s="33" t="s">
        <v>1305</v>
      </c>
      <c r="L6092" s="25">
        <v>1</v>
      </c>
      <c r="M6092" s="58">
        <v>41830</v>
      </c>
      <c r="N6092" s="25">
        <v>1</v>
      </c>
      <c r="O6092" s="25">
        <v>1</v>
      </c>
      <c r="P6092" s="25">
        <v>0</v>
      </c>
    </row>
    <row r="6093" spans="1:16" ht="16.149999999999999" hidden="1" customHeight="1" x14ac:dyDescent="0.2">
      <c r="A6093" s="13"/>
      <c r="B6093" s="13">
        <v>1</v>
      </c>
      <c r="C6093" s="39"/>
      <c r="D6093" s="178" t="s">
        <v>8404</v>
      </c>
      <c r="E6093" s="13" t="s">
        <v>8363</v>
      </c>
      <c r="F6093" s="61" t="s">
        <v>646</v>
      </c>
      <c r="G6093" s="33" t="s">
        <v>8405</v>
      </c>
      <c r="H6093" s="57">
        <v>41802</v>
      </c>
      <c r="I6093" s="13" t="s">
        <v>786</v>
      </c>
      <c r="J6093" s="217">
        <v>18</v>
      </c>
      <c r="K6093" s="33" t="s">
        <v>1305</v>
      </c>
      <c r="L6093" s="25">
        <v>1</v>
      </c>
      <c r="M6093" s="58">
        <v>41830</v>
      </c>
      <c r="N6093" s="25">
        <v>1</v>
      </c>
      <c r="O6093" s="25">
        <v>1</v>
      </c>
      <c r="P6093" s="25">
        <v>0</v>
      </c>
    </row>
    <row r="6094" spans="1:16" ht="16.149999999999999" hidden="1" customHeight="1" x14ac:dyDescent="0.2">
      <c r="A6094" s="13"/>
      <c r="B6094" s="13">
        <v>1</v>
      </c>
      <c r="C6094" s="39"/>
      <c r="D6094" s="178" t="s">
        <v>8406</v>
      </c>
      <c r="E6094" s="13" t="s">
        <v>8363</v>
      </c>
      <c r="F6094" s="61" t="s">
        <v>646</v>
      </c>
      <c r="G6094" s="33" t="s">
        <v>1809</v>
      </c>
      <c r="H6094" s="57">
        <v>42096</v>
      </c>
      <c r="I6094" s="13" t="s">
        <v>786</v>
      </c>
      <c r="J6094" s="217">
        <v>7</v>
      </c>
      <c r="K6094" s="33" t="s">
        <v>789</v>
      </c>
      <c r="L6094" s="25">
        <v>1</v>
      </c>
      <c r="M6094" s="58">
        <v>42124</v>
      </c>
      <c r="N6094" s="25">
        <v>1</v>
      </c>
      <c r="O6094" s="25">
        <v>1</v>
      </c>
      <c r="P6094" s="25">
        <v>0</v>
      </c>
    </row>
    <row r="6095" spans="1:16" ht="16.149999999999999" hidden="1" customHeight="1" x14ac:dyDescent="0.2">
      <c r="A6095" s="13"/>
      <c r="B6095" s="13">
        <v>1</v>
      </c>
      <c r="C6095" s="39"/>
      <c r="D6095" s="178" t="s">
        <v>8407</v>
      </c>
      <c r="E6095" s="13" t="s">
        <v>8363</v>
      </c>
      <c r="F6095" s="61" t="s">
        <v>646</v>
      </c>
      <c r="G6095" s="33" t="s">
        <v>8408</v>
      </c>
      <c r="H6095" s="57">
        <v>42096</v>
      </c>
      <c r="I6095" s="13" t="s">
        <v>786</v>
      </c>
      <c r="J6095" s="217">
        <v>10</v>
      </c>
      <c r="K6095" s="33" t="s">
        <v>789</v>
      </c>
      <c r="L6095" s="25">
        <v>1</v>
      </c>
      <c r="M6095" s="58">
        <v>42124</v>
      </c>
      <c r="N6095" s="25">
        <v>1</v>
      </c>
      <c r="O6095" s="25">
        <v>1</v>
      </c>
      <c r="P6095" s="25">
        <v>0</v>
      </c>
    </row>
    <row r="6096" spans="1:16" ht="16.149999999999999" hidden="1" customHeight="1" x14ac:dyDescent="0.2">
      <c r="A6096" s="13"/>
      <c r="B6096" s="13">
        <v>1</v>
      </c>
      <c r="C6096" s="39"/>
      <c r="D6096" s="178" t="s">
        <v>8409</v>
      </c>
      <c r="E6096" s="13" t="s">
        <v>8363</v>
      </c>
      <c r="F6096" s="61" t="s">
        <v>646</v>
      </c>
      <c r="G6096" s="33" t="s">
        <v>8410</v>
      </c>
      <c r="H6096" s="57">
        <v>42233</v>
      </c>
      <c r="I6096" s="13" t="s">
        <v>786</v>
      </c>
      <c r="J6096" s="217">
        <v>8</v>
      </c>
      <c r="K6096" s="33" t="s">
        <v>789</v>
      </c>
      <c r="L6096" s="25">
        <v>1</v>
      </c>
      <c r="M6096" s="58">
        <v>42318</v>
      </c>
      <c r="N6096" s="25">
        <v>1</v>
      </c>
      <c r="O6096" s="25">
        <v>1</v>
      </c>
      <c r="P6096" s="25">
        <v>0</v>
      </c>
    </row>
    <row r="6097" spans="1:16" ht="16.149999999999999" hidden="1" customHeight="1" x14ac:dyDescent="0.2">
      <c r="A6097" s="213"/>
      <c r="B6097" s="13">
        <v>1</v>
      </c>
      <c r="C6097" s="162"/>
      <c r="D6097" s="180" t="s">
        <v>11325</v>
      </c>
      <c r="E6097" s="143" t="s">
        <v>8363</v>
      </c>
      <c r="F6097" s="145" t="s">
        <v>646</v>
      </c>
      <c r="G6097" s="154" t="s">
        <v>7337</v>
      </c>
      <c r="H6097" s="155">
        <v>41670</v>
      </c>
      <c r="I6097" s="143" t="s">
        <v>786</v>
      </c>
      <c r="J6097" s="233">
        <v>16</v>
      </c>
      <c r="K6097" s="154" t="s">
        <v>1305</v>
      </c>
      <c r="L6097" s="25">
        <v>1</v>
      </c>
      <c r="M6097" s="151">
        <v>43637</v>
      </c>
      <c r="N6097" s="25">
        <v>1</v>
      </c>
      <c r="O6097" s="25">
        <v>1</v>
      </c>
      <c r="P6097" s="25">
        <v>0</v>
      </c>
    </row>
    <row r="6098" spans="1:16" ht="16.149999999999999" hidden="1" customHeight="1" x14ac:dyDescent="0.2">
      <c r="A6098" s="13"/>
      <c r="B6098" s="13">
        <v>1</v>
      </c>
      <c r="C6098" s="39"/>
      <c r="D6098" s="178" t="s">
        <v>8411</v>
      </c>
      <c r="E6098" s="8" t="s">
        <v>8412</v>
      </c>
      <c r="F6098" s="20" t="s">
        <v>647</v>
      </c>
      <c r="G6098" s="33" t="s">
        <v>793</v>
      </c>
      <c r="H6098" s="9">
        <v>40079</v>
      </c>
      <c r="I6098" s="9" t="s">
        <v>786</v>
      </c>
      <c r="J6098" s="217">
        <v>2</v>
      </c>
      <c r="K6098" s="31"/>
      <c r="L6098" s="25">
        <v>1</v>
      </c>
      <c r="M6098" s="63">
        <v>1</v>
      </c>
      <c r="N6098" s="25">
        <v>1</v>
      </c>
      <c r="O6098" s="25">
        <v>1</v>
      </c>
      <c r="P6098" s="25">
        <v>0</v>
      </c>
    </row>
    <row r="6099" spans="1:16" ht="16.149999999999999" hidden="1" customHeight="1" x14ac:dyDescent="0.2">
      <c r="A6099" s="13"/>
      <c r="B6099" s="13">
        <v>1</v>
      </c>
      <c r="C6099" s="13"/>
      <c r="D6099" s="178" t="s">
        <v>8413</v>
      </c>
      <c r="E6099" s="8" t="s">
        <v>8412</v>
      </c>
      <c r="F6099" s="20" t="s">
        <v>647</v>
      </c>
      <c r="G6099" s="33" t="s">
        <v>793</v>
      </c>
      <c r="H6099" s="9">
        <v>40079</v>
      </c>
      <c r="I6099" s="9" t="s">
        <v>845</v>
      </c>
      <c r="J6099" s="217">
        <v>2</v>
      </c>
      <c r="K6099" s="31"/>
      <c r="L6099" s="25">
        <v>1</v>
      </c>
      <c r="M6099" s="63">
        <v>1</v>
      </c>
      <c r="N6099" s="25">
        <v>1</v>
      </c>
      <c r="O6099" s="25">
        <v>1</v>
      </c>
      <c r="P6099" s="25">
        <v>0</v>
      </c>
    </row>
    <row r="6100" spans="1:16" ht="16.149999999999999" hidden="1" customHeight="1" x14ac:dyDescent="0.2">
      <c r="A6100" s="13"/>
      <c r="B6100" s="13">
        <v>1</v>
      </c>
      <c r="C6100" s="39"/>
      <c r="D6100" s="178" t="s">
        <v>8414</v>
      </c>
      <c r="E6100" s="8" t="s">
        <v>8412</v>
      </c>
      <c r="F6100" s="20" t="s">
        <v>647</v>
      </c>
      <c r="G6100" s="33" t="s">
        <v>8415</v>
      </c>
      <c r="H6100" s="9">
        <v>40197</v>
      </c>
      <c r="I6100" s="9" t="s">
        <v>786</v>
      </c>
      <c r="J6100" s="217">
        <v>18</v>
      </c>
      <c r="K6100" s="31"/>
      <c r="L6100" s="25">
        <v>1</v>
      </c>
      <c r="M6100" s="63">
        <v>1</v>
      </c>
      <c r="N6100" s="25">
        <v>1</v>
      </c>
      <c r="O6100" s="25">
        <v>1</v>
      </c>
      <c r="P6100" s="25">
        <v>0</v>
      </c>
    </row>
    <row r="6101" spans="1:16" ht="16.149999999999999" hidden="1" customHeight="1" x14ac:dyDescent="0.2">
      <c r="A6101" s="13"/>
      <c r="B6101" s="13">
        <v>1</v>
      </c>
      <c r="C6101" s="13"/>
      <c r="D6101" s="178" t="s">
        <v>8416</v>
      </c>
      <c r="E6101" s="8" t="s">
        <v>8412</v>
      </c>
      <c r="F6101" s="20" t="s">
        <v>647</v>
      </c>
      <c r="G6101" s="33" t="s">
        <v>8417</v>
      </c>
      <c r="H6101" s="9">
        <v>40247</v>
      </c>
      <c r="I6101" s="9" t="s">
        <v>786</v>
      </c>
      <c r="J6101" s="217">
        <v>18</v>
      </c>
      <c r="K6101" s="31"/>
      <c r="L6101" s="25">
        <v>1</v>
      </c>
      <c r="M6101" s="63">
        <v>1</v>
      </c>
      <c r="N6101" s="25">
        <v>1</v>
      </c>
      <c r="O6101" s="25">
        <v>1</v>
      </c>
      <c r="P6101" s="25">
        <v>0</v>
      </c>
    </row>
    <row r="6102" spans="1:16" ht="16.149999999999999" hidden="1" customHeight="1" x14ac:dyDescent="0.2">
      <c r="A6102" s="13"/>
      <c r="B6102" s="13">
        <v>1</v>
      </c>
      <c r="C6102" s="39"/>
      <c r="D6102" s="178" t="s">
        <v>8418</v>
      </c>
      <c r="E6102" s="8" t="s">
        <v>8412</v>
      </c>
      <c r="F6102" s="20" t="s">
        <v>647</v>
      </c>
      <c r="G6102" s="33" t="s">
        <v>8419</v>
      </c>
      <c r="H6102" s="9">
        <v>40253</v>
      </c>
      <c r="I6102" s="9" t="s">
        <v>786</v>
      </c>
      <c r="J6102" s="217">
        <v>12</v>
      </c>
      <c r="K6102" s="31"/>
      <c r="L6102" s="25">
        <v>1</v>
      </c>
      <c r="M6102" s="63">
        <v>1</v>
      </c>
      <c r="N6102" s="25">
        <v>1</v>
      </c>
      <c r="O6102" s="25">
        <v>1</v>
      </c>
      <c r="P6102" s="25">
        <v>0</v>
      </c>
    </row>
    <row r="6103" spans="1:16" ht="16.149999999999999" hidden="1" customHeight="1" x14ac:dyDescent="0.2">
      <c r="A6103" s="13"/>
      <c r="B6103" s="13">
        <v>1</v>
      </c>
      <c r="C6103" s="39"/>
      <c r="D6103" s="178" t="s">
        <v>8420</v>
      </c>
      <c r="E6103" s="8" t="s">
        <v>8412</v>
      </c>
      <c r="F6103" s="20" t="s">
        <v>647</v>
      </c>
      <c r="G6103" s="33" t="s">
        <v>8421</v>
      </c>
      <c r="H6103" s="9">
        <v>40269</v>
      </c>
      <c r="I6103" s="9" t="s">
        <v>786</v>
      </c>
      <c r="J6103" s="217">
        <v>16</v>
      </c>
      <c r="K6103" s="31"/>
      <c r="L6103" s="25">
        <v>1</v>
      </c>
      <c r="M6103" s="63">
        <v>1</v>
      </c>
      <c r="N6103" s="25">
        <v>1</v>
      </c>
      <c r="O6103" s="25">
        <v>1</v>
      </c>
      <c r="P6103" s="25">
        <v>0</v>
      </c>
    </row>
    <row r="6104" spans="1:16" ht="16.149999999999999" hidden="1" customHeight="1" x14ac:dyDescent="0.2">
      <c r="A6104" s="13"/>
      <c r="B6104" s="13">
        <v>1</v>
      </c>
      <c r="C6104" s="13"/>
      <c r="D6104" s="178" t="s">
        <v>8422</v>
      </c>
      <c r="E6104" s="8" t="s">
        <v>8412</v>
      </c>
      <c r="F6104" s="20" t="s">
        <v>647</v>
      </c>
      <c r="G6104" s="31" t="s">
        <v>7629</v>
      </c>
      <c r="H6104" s="57">
        <v>40312</v>
      </c>
      <c r="I6104" s="30" t="s">
        <v>786</v>
      </c>
      <c r="J6104" s="217">
        <v>5</v>
      </c>
      <c r="K6104" s="33"/>
      <c r="L6104" s="25">
        <v>1</v>
      </c>
      <c r="M6104" s="63">
        <v>1</v>
      </c>
      <c r="N6104" s="25">
        <v>1</v>
      </c>
      <c r="O6104" s="25">
        <v>1</v>
      </c>
      <c r="P6104" s="25">
        <v>0</v>
      </c>
    </row>
    <row r="6105" spans="1:16" ht="16.149999999999999" hidden="1" customHeight="1" x14ac:dyDescent="0.2">
      <c r="A6105" s="39"/>
      <c r="B6105" s="13">
        <v>1</v>
      </c>
      <c r="C6105" s="25"/>
      <c r="D6105" s="178" t="s">
        <v>8423</v>
      </c>
      <c r="E6105" s="8" t="s">
        <v>8412</v>
      </c>
      <c r="F6105" s="20" t="s">
        <v>647</v>
      </c>
      <c r="G6105" s="33" t="s">
        <v>8424</v>
      </c>
      <c r="H6105" s="57">
        <v>40571</v>
      </c>
      <c r="I6105" s="13" t="s">
        <v>786</v>
      </c>
      <c r="J6105" s="217">
        <v>21</v>
      </c>
      <c r="K6105" s="33" t="s">
        <v>5037</v>
      </c>
      <c r="L6105" s="25">
        <v>1</v>
      </c>
      <c r="M6105" s="58">
        <v>43251</v>
      </c>
      <c r="N6105" s="25">
        <v>1</v>
      </c>
      <c r="O6105" s="25">
        <v>1</v>
      </c>
      <c r="P6105" s="25">
        <v>0</v>
      </c>
    </row>
    <row r="6106" spans="1:16" ht="16.149999999999999" hidden="1" customHeight="1" x14ac:dyDescent="0.2">
      <c r="A6106" s="33"/>
      <c r="B6106" s="13">
        <v>1</v>
      </c>
      <c r="C6106" s="34"/>
      <c r="D6106" s="178" t="s">
        <v>8425</v>
      </c>
      <c r="E6106" s="8" t="s">
        <v>8412</v>
      </c>
      <c r="F6106" s="20" t="s">
        <v>647</v>
      </c>
      <c r="G6106" s="33" t="s">
        <v>8426</v>
      </c>
      <c r="H6106" s="57">
        <v>40583</v>
      </c>
      <c r="I6106" s="13" t="s">
        <v>786</v>
      </c>
      <c r="J6106" s="231">
        <v>5</v>
      </c>
      <c r="K6106" s="33"/>
      <c r="L6106" s="25">
        <v>1</v>
      </c>
      <c r="M6106" s="63">
        <v>1</v>
      </c>
      <c r="N6106" s="25">
        <v>1</v>
      </c>
      <c r="O6106" s="25">
        <v>1</v>
      </c>
      <c r="P6106" s="25">
        <v>0</v>
      </c>
    </row>
    <row r="6107" spans="1:16" ht="16.149999999999999" hidden="1" customHeight="1" x14ac:dyDescent="0.2">
      <c r="A6107" s="25"/>
      <c r="B6107" s="13">
        <v>1</v>
      </c>
      <c r="C6107" s="25"/>
      <c r="D6107" s="178" t="s">
        <v>8427</v>
      </c>
      <c r="E6107" s="8" t="s">
        <v>8412</v>
      </c>
      <c r="F6107" s="20" t="s">
        <v>647</v>
      </c>
      <c r="G6107" s="33" t="s">
        <v>8428</v>
      </c>
      <c r="H6107" s="57">
        <v>40619</v>
      </c>
      <c r="I6107" s="13" t="s">
        <v>786</v>
      </c>
      <c r="J6107" s="231">
        <v>12</v>
      </c>
      <c r="K6107" s="33"/>
      <c r="L6107" s="25">
        <v>1</v>
      </c>
      <c r="M6107" s="63">
        <v>1</v>
      </c>
      <c r="N6107" s="25">
        <v>1</v>
      </c>
      <c r="O6107" s="25">
        <v>1</v>
      </c>
      <c r="P6107" s="25">
        <v>0</v>
      </c>
    </row>
    <row r="6108" spans="1:16" ht="16.149999999999999" hidden="1" customHeight="1" x14ac:dyDescent="0.2">
      <c r="A6108" s="25"/>
      <c r="B6108" s="13">
        <v>1</v>
      </c>
      <c r="C6108" s="25"/>
      <c r="D6108" s="184" t="s">
        <v>8429</v>
      </c>
      <c r="E6108" s="123" t="s">
        <v>8412</v>
      </c>
      <c r="F6108" s="20" t="s">
        <v>647</v>
      </c>
      <c r="G6108" s="67" t="s">
        <v>8430</v>
      </c>
      <c r="H6108" s="48">
        <v>40487</v>
      </c>
      <c r="I6108" s="10" t="s">
        <v>786</v>
      </c>
      <c r="J6108" s="238">
        <v>16</v>
      </c>
      <c r="K6108" s="67" t="s">
        <v>1305</v>
      </c>
      <c r="L6108" s="25">
        <v>1</v>
      </c>
      <c r="M6108" s="63">
        <v>1</v>
      </c>
      <c r="N6108" s="25">
        <v>1</v>
      </c>
      <c r="O6108" s="25">
        <v>1</v>
      </c>
      <c r="P6108" s="25">
        <v>0</v>
      </c>
    </row>
    <row r="6109" spans="1:16" ht="16.149999999999999" hidden="1" customHeight="1" x14ac:dyDescent="0.2">
      <c r="A6109" s="25"/>
      <c r="B6109" s="13">
        <v>1</v>
      </c>
      <c r="C6109" s="25"/>
      <c r="D6109" s="184" t="s">
        <v>8431</v>
      </c>
      <c r="E6109" s="123" t="s">
        <v>8412</v>
      </c>
      <c r="F6109" s="20" t="s">
        <v>647</v>
      </c>
      <c r="G6109" s="67" t="s">
        <v>8432</v>
      </c>
      <c r="H6109" s="48">
        <v>40473</v>
      </c>
      <c r="I6109" s="10" t="s">
        <v>786</v>
      </c>
      <c r="J6109" s="238">
        <v>16</v>
      </c>
      <c r="K6109" s="67" t="s">
        <v>1305</v>
      </c>
      <c r="L6109" s="25">
        <v>1</v>
      </c>
      <c r="M6109" s="63">
        <v>1</v>
      </c>
      <c r="N6109" s="25">
        <v>1</v>
      </c>
      <c r="O6109" s="25">
        <v>1</v>
      </c>
      <c r="P6109" s="25">
        <v>0</v>
      </c>
    </row>
    <row r="6110" spans="1:16" ht="16.149999999999999" hidden="1" customHeight="1" x14ac:dyDescent="0.2">
      <c r="A6110" s="25"/>
      <c r="B6110" s="13">
        <v>1</v>
      </c>
      <c r="C6110" s="25"/>
      <c r="D6110" s="178" t="s">
        <v>8433</v>
      </c>
      <c r="E6110" s="123" t="s">
        <v>8412</v>
      </c>
      <c r="F6110" s="20" t="s">
        <v>647</v>
      </c>
      <c r="G6110" s="67" t="s">
        <v>1557</v>
      </c>
      <c r="H6110" s="48">
        <v>40651</v>
      </c>
      <c r="I6110" s="10" t="s">
        <v>786</v>
      </c>
      <c r="J6110" s="238">
        <v>17</v>
      </c>
      <c r="K6110" s="67"/>
      <c r="L6110" s="25">
        <v>1</v>
      </c>
      <c r="M6110" s="63">
        <v>1</v>
      </c>
      <c r="N6110" s="25">
        <v>1</v>
      </c>
      <c r="O6110" s="25">
        <v>1</v>
      </c>
      <c r="P6110" s="25">
        <v>0</v>
      </c>
    </row>
    <row r="6111" spans="1:16" ht="16.149999999999999" hidden="1" customHeight="1" x14ac:dyDescent="0.2">
      <c r="A6111" s="25"/>
      <c r="B6111" s="13">
        <v>1</v>
      </c>
      <c r="C6111" s="25"/>
      <c r="D6111" s="184" t="s">
        <v>8434</v>
      </c>
      <c r="E6111" s="123" t="s">
        <v>8412</v>
      </c>
      <c r="F6111" s="20" t="s">
        <v>647</v>
      </c>
      <c r="G6111" s="67" t="s">
        <v>8435</v>
      </c>
      <c r="H6111" s="48">
        <v>40659</v>
      </c>
      <c r="I6111" s="10" t="s">
        <v>786</v>
      </c>
      <c r="J6111" s="238">
        <v>18</v>
      </c>
      <c r="K6111" s="67" t="s">
        <v>1305</v>
      </c>
      <c r="L6111" s="25">
        <v>1</v>
      </c>
      <c r="M6111" s="63">
        <v>1</v>
      </c>
      <c r="N6111" s="25">
        <v>1</v>
      </c>
      <c r="O6111" s="25">
        <v>1</v>
      </c>
      <c r="P6111" s="25">
        <v>0</v>
      </c>
    </row>
    <row r="6112" spans="1:16" ht="16.149999999999999" hidden="1" customHeight="1" x14ac:dyDescent="0.2">
      <c r="A6112" s="25"/>
      <c r="B6112" s="13">
        <v>1</v>
      </c>
      <c r="C6112" s="25"/>
      <c r="D6112" s="178" t="s">
        <v>8436</v>
      </c>
      <c r="E6112" s="8" t="s">
        <v>8412</v>
      </c>
      <c r="F6112" s="20" t="s">
        <v>647</v>
      </c>
      <c r="G6112" s="33" t="s">
        <v>8437</v>
      </c>
      <c r="H6112" s="57">
        <v>40912</v>
      </c>
      <c r="I6112" s="13" t="s">
        <v>786</v>
      </c>
      <c r="J6112" s="231">
        <v>16</v>
      </c>
      <c r="K6112" s="33" t="s">
        <v>1305</v>
      </c>
      <c r="L6112" s="25">
        <v>1</v>
      </c>
      <c r="M6112" s="63">
        <v>1</v>
      </c>
      <c r="N6112" s="25">
        <v>1</v>
      </c>
      <c r="O6112" s="25">
        <v>1</v>
      </c>
      <c r="P6112" s="25">
        <v>0</v>
      </c>
    </row>
    <row r="6113" spans="1:16" ht="16.149999999999999" hidden="1" customHeight="1" x14ac:dyDescent="0.2">
      <c r="A6113" s="25"/>
      <c r="B6113" s="13">
        <v>1</v>
      </c>
      <c r="C6113" s="25"/>
      <c r="D6113" s="178" t="s">
        <v>8438</v>
      </c>
      <c r="E6113" s="8" t="s">
        <v>8412</v>
      </c>
      <c r="F6113" s="20" t="s">
        <v>647</v>
      </c>
      <c r="G6113" s="33" t="s">
        <v>7859</v>
      </c>
      <c r="H6113" s="57">
        <v>40917</v>
      </c>
      <c r="I6113" s="13" t="s">
        <v>786</v>
      </c>
      <c r="J6113" s="231">
        <v>16</v>
      </c>
      <c r="K6113" s="33" t="s">
        <v>1305</v>
      </c>
      <c r="L6113" s="25">
        <v>1</v>
      </c>
      <c r="M6113" s="63">
        <v>1</v>
      </c>
      <c r="N6113" s="25">
        <v>1</v>
      </c>
      <c r="O6113" s="25">
        <v>1</v>
      </c>
      <c r="P6113" s="25">
        <v>0</v>
      </c>
    </row>
    <row r="6114" spans="1:16" ht="16.149999999999999" hidden="1" customHeight="1" x14ac:dyDescent="0.2">
      <c r="A6114" s="25"/>
      <c r="B6114" s="13">
        <v>1</v>
      </c>
      <c r="C6114" s="25"/>
      <c r="D6114" s="178" t="s">
        <v>8439</v>
      </c>
      <c r="E6114" s="8" t="s">
        <v>8412</v>
      </c>
      <c r="F6114" s="20" t="s">
        <v>647</v>
      </c>
      <c r="G6114" s="33" t="s">
        <v>8440</v>
      </c>
      <c r="H6114" s="57">
        <v>40933</v>
      </c>
      <c r="I6114" s="13" t="s">
        <v>786</v>
      </c>
      <c r="J6114" s="231">
        <v>5</v>
      </c>
      <c r="K6114" s="49"/>
      <c r="L6114" s="25">
        <v>1</v>
      </c>
      <c r="M6114" s="63">
        <v>1</v>
      </c>
      <c r="N6114" s="25">
        <v>1</v>
      </c>
      <c r="O6114" s="25">
        <v>1</v>
      </c>
      <c r="P6114" s="25">
        <v>0</v>
      </c>
    </row>
    <row r="6115" spans="1:16" ht="16.149999999999999" hidden="1" customHeight="1" x14ac:dyDescent="0.2">
      <c r="A6115" s="25"/>
      <c r="B6115" s="13">
        <v>1</v>
      </c>
      <c r="C6115" s="25"/>
      <c r="D6115" s="178" t="s">
        <v>8441</v>
      </c>
      <c r="E6115" s="8" t="s">
        <v>8412</v>
      </c>
      <c r="F6115" s="20" t="s">
        <v>647</v>
      </c>
      <c r="G6115" s="33" t="s">
        <v>8442</v>
      </c>
      <c r="H6115" s="57">
        <v>40955</v>
      </c>
      <c r="I6115" s="13" t="s">
        <v>786</v>
      </c>
      <c r="J6115" s="231">
        <v>5</v>
      </c>
      <c r="K6115" s="49"/>
      <c r="L6115" s="25">
        <v>1</v>
      </c>
      <c r="M6115" s="63">
        <v>1</v>
      </c>
      <c r="N6115" s="25">
        <v>1</v>
      </c>
      <c r="O6115" s="25">
        <v>1</v>
      </c>
      <c r="P6115" s="25">
        <v>0</v>
      </c>
    </row>
    <row r="6116" spans="1:16" ht="16.149999999999999" hidden="1" customHeight="1" x14ac:dyDescent="0.2">
      <c r="A6116" s="25"/>
      <c r="B6116" s="13">
        <v>1</v>
      </c>
      <c r="C6116" s="25"/>
      <c r="D6116" s="178" t="s">
        <v>8443</v>
      </c>
      <c r="E6116" s="8" t="s">
        <v>8412</v>
      </c>
      <c r="F6116" s="20" t="s">
        <v>647</v>
      </c>
      <c r="G6116" s="33" t="s">
        <v>8444</v>
      </c>
      <c r="H6116" s="9">
        <v>40966</v>
      </c>
      <c r="I6116" s="13" t="s">
        <v>786</v>
      </c>
      <c r="J6116" s="231">
        <v>4</v>
      </c>
      <c r="K6116" s="33" t="s">
        <v>8445</v>
      </c>
      <c r="L6116" s="25">
        <v>1</v>
      </c>
      <c r="M6116" s="63">
        <v>1</v>
      </c>
      <c r="N6116" s="25">
        <v>1</v>
      </c>
      <c r="O6116" s="25">
        <v>1</v>
      </c>
      <c r="P6116" s="25">
        <v>0</v>
      </c>
    </row>
    <row r="6117" spans="1:16" ht="16.149999999999999" hidden="1" customHeight="1" x14ac:dyDescent="0.2">
      <c r="A6117" s="25"/>
      <c r="B6117" s="13">
        <v>1</v>
      </c>
      <c r="C6117" s="25"/>
      <c r="D6117" s="178" t="s">
        <v>8446</v>
      </c>
      <c r="E6117" s="8" t="s">
        <v>8412</v>
      </c>
      <c r="F6117" s="20" t="s">
        <v>647</v>
      </c>
      <c r="G6117" s="33" t="s">
        <v>8447</v>
      </c>
      <c r="H6117" s="9">
        <v>40385</v>
      </c>
      <c r="I6117" s="13" t="s">
        <v>786</v>
      </c>
      <c r="J6117" s="217">
        <v>16</v>
      </c>
      <c r="K6117" s="33" t="s">
        <v>1305</v>
      </c>
      <c r="L6117" s="25">
        <v>1</v>
      </c>
      <c r="M6117" s="58">
        <v>41000</v>
      </c>
      <c r="N6117" s="25">
        <v>1</v>
      </c>
      <c r="O6117" s="25">
        <v>1</v>
      </c>
      <c r="P6117" s="25">
        <v>0</v>
      </c>
    </row>
    <row r="6118" spans="1:16" ht="16.149999999999999" hidden="1" customHeight="1" x14ac:dyDescent="0.2">
      <c r="A6118" s="25"/>
      <c r="B6118" s="13">
        <v>1</v>
      </c>
      <c r="C6118" s="25"/>
      <c r="D6118" s="178" t="s">
        <v>8448</v>
      </c>
      <c r="E6118" s="8" t="s">
        <v>8412</v>
      </c>
      <c r="F6118" s="20" t="s">
        <v>647</v>
      </c>
      <c r="G6118" s="33" t="s">
        <v>8449</v>
      </c>
      <c r="H6118" s="9">
        <v>40427</v>
      </c>
      <c r="I6118" s="13" t="s">
        <v>786</v>
      </c>
      <c r="J6118" s="217">
        <v>16</v>
      </c>
      <c r="K6118" s="33" t="s">
        <v>1305</v>
      </c>
      <c r="L6118" s="25">
        <v>1</v>
      </c>
      <c r="M6118" s="58">
        <v>41000</v>
      </c>
      <c r="N6118" s="25">
        <v>1</v>
      </c>
      <c r="O6118" s="25">
        <v>1</v>
      </c>
      <c r="P6118" s="25">
        <v>0</v>
      </c>
    </row>
    <row r="6119" spans="1:16" ht="16.149999999999999" hidden="1" customHeight="1" x14ac:dyDescent="0.2">
      <c r="A6119" s="25"/>
      <c r="B6119" s="13">
        <v>1</v>
      </c>
      <c r="C6119" s="25"/>
      <c r="D6119" s="178" t="s">
        <v>8450</v>
      </c>
      <c r="E6119" s="8" t="s">
        <v>8412</v>
      </c>
      <c r="F6119" s="20" t="s">
        <v>647</v>
      </c>
      <c r="G6119" s="33" t="s">
        <v>8451</v>
      </c>
      <c r="H6119" s="9">
        <v>40427</v>
      </c>
      <c r="I6119" s="13" t="s">
        <v>786</v>
      </c>
      <c r="J6119" s="217">
        <v>16</v>
      </c>
      <c r="K6119" s="33" t="s">
        <v>1305</v>
      </c>
      <c r="L6119" s="25">
        <v>1</v>
      </c>
      <c r="M6119" s="58">
        <v>41000</v>
      </c>
      <c r="N6119" s="25">
        <v>1</v>
      </c>
      <c r="O6119" s="25">
        <v>1</v>
      </c>
      <c r="P6119" s="25">
        <v>0</v>
      </c>
    </row>
    <row r="6120" spans="1:16" ht="16.149999999999999" hidden="1" customHeight="1" x14ac:dyDescent="0.2">
      <c r="A6120" s="25"/>
      <c r="B6120" s="13">
        <v>1</v>
      </c>
      <c r="C6120" s="25"/>
      <c r="D6120" s="178" t="s">
        <v>8452</v>
      </c>
      <c r="E6120" s="8" t="s">
        <v>8412</v>
      </c>
      <c r="F6120" s="20" t="s">
        <v>647</v>
      </c>
      <c r="G6120" s="33" t="s">
        <v>8453</v>
      </c>
      <c r="H6120" s="9">
        <v>40980</v>
      </c>
      <c r="I6120" s="13" t="s">
        <v>786</v>
      </c>
      <c r="J6120" s="217">
        <v>18</v>
      </c>
      <c r="K6120" s="33" t="s">
        <v>1305</v>
      </c>
      <c r="L6120" s="25">
        <v>1</v>
      </c>
      <c r="M6120" s="58">
        <v>41000</v>
      </c>
      <c r="N6120" s="25">
        <v>1</v>
      </c>
      <c r="O6120" s="25">
        <v>1</v>
      </c>
      <c r="P6120" s="25">
        <v>0</v>
      </c>
    </row>
    <row r="6121" spans="1:16" ht="16.149999999999999" hidden="1" customHeight="1" x14ac:dyDescent="0.2">
      <c r="A6121" s="25"/>
      <c r="B6121" s="13">
        <v>1</v>
      </c>
      <c r="C6121" s="25"/>
      <c r="D6121" s="178" t="s">
        <v>8454</v>
      </c>
      <c r="E6121" s="8" t="s">
        <v>8412</v>
      </c>
      <c r="F6121" s="20" t="s">
        <v>647</v>
      </c>
      <c r="G6121" s="33" t="s">
        <v>8455</v>
      </c>
      <c r="H6121" s="9">
        <v>40424</v>
      </c>
      <c r="I6121" s="13" t="s">
        <v>786</v>
      </c>
      <c r="J6121" s="231">
        <v>18</v>
      </c>
      <c r="K6121" s="33" t="s">
        <v>1305</v>
      </c>
      <c r="L6121" s="25">
        <v>1</v>
      </c>
      <c r="M6121" s="58">
        <v>41000</v>
      </c>
      <c r="N6121" s="25">
        <v>1</v>
      </c>
      <c r="O6121" s="25">
        <v>1</v>
      </c>
      <c r="P6121" s="25">
        <v>0</v>
      </c>
    </row>
    <row r="6122" spans="1:16" ht="16.149999999999999" hidden="1" customHeight="1" x14ac:dyDescent="0.2">
      <c r="A6122" s="25"/>
      <c r="B6122" s="13">
        <v>1</v>
      </c>
      <c r="C6122" s="25"/>
      <c r="D6122" s="178" t="s">
        <v>8456</v>
      </c>
      <c r="E6122" s="8" t="s">
        <v>8412</v>
      </c>
      <c r="F6122" s="20" t="s">
        <v>647</v>
      </c>
      <c r="G6122" s="33" t="s">
        <v>8457</v>
      </c>
      <c r="H6122" s="9">
        <v>40988</v>
      </c>
      <c r="I6122" s="13" t="s">
        <v>786</v>
      </c>
      <c r="J6122" s="231">
        <v>16</v>
      </c>
      <c r="K6122" s="33" t="s">
        <v>1305</v>
      </c>
      <c r="L6122" s="25">
        <v>1</v>
      </c>
      <c r="M6122" s="58">
        <v>41000</v>
      </c>
      <c r="N6122" s="25">
        <v>1</v>
      </c>
      <c r="O6122" s="25">
        <v>1</v>
      </c>
      <c r="P6122" s="25">
        <v>0</v>
      </c>
    </row>
    <row r="6123" spans="1:16" ht="16.149999999999999" hidden="1" customHeight="1" x14ac:dyDescent="0.2">
      <c r="A6123" s="25"/>
      <c r="B6123" s="13">
        <v>1</v>
      </c>
      <c r="C6123" s="25"/>
      <c r="D6123" s="178" t="s">
        <v>8458</v>
      </c>
      <c r="E6123" s="8" t="s">
        <v>8412</v>
      </c>
      <c r="F6123" s="20" t="s">
        <v>647</v>
      </c>
      <c r="G6123" s="33" t="s">
        <v>1565</v>
      </c>
      <c r="H6123" s="9">
        <v>41008</v>
      </c>
      <c r="I6123" s="13" t="s">
        <v>786</v>
      </c>
      <c r="J6123" s="231">
        <v>21</v>
      </c>
      <c r="K6123" s="33" t="s">
        <v>8459</v>
      </c>
      <c r="L6123" s="25">
        <v>1</v>
      </c>
      <c r="M6123" s="58">
        <v>41000</v>
      </c>
      <c r="N6123" s="25">
        <v>1</v>
      </c>
      <c r="O6123" s="25">
        <v>1</v>
      </c>
      <c r="P6123" s="25">
        <v>0</v>
      </c>
    </row>
    <row r="6124" spans="1:16" ht="15" hidden="1" customHeight="1" x14ac:dyDescent="0.2">
      <c r="A6124" s="25"/>
      <c r="B6124" s="13">
        <v>1</v>
      </c>
      <c r="C6124" s="25"/>
      <c r="D6124" s="178" t="s">
        <v>8460</v>
      </c>
      <c r="E6124" s="8" t="s">
        <v>8412</v>
      </c>
      <c r="F6124" s="20" t="s">
        <v>647</v>
      </c>
      <c r="G6124" s="33" t="s">
        <v>8461</v>
      </c>
      <c r="H6124" s="9">
        <v>41071</v>
      </c>
      <c r="I6124" s="13" t="s">
        <v>786</v>
      </c>
      <c r="J6124" s="231">
        <v>12</v>
      </c>
      <c r="K6124" s="33" t="s">
        <v>1305</v>
      </c>
      <c r="L6124" s="25">
        <v>1</v>
      </c>
      <c r="M6124" s="58">
        <v>41183</v>
      </c>
      <c r="N6124" s="25">
        <v>1</v>
      </c>
      <c r="O6124" s="25">
        <v>1</v>
      </c>
      <c r="P6124" s="25">
        <v>0</v>
      </c>
    </row>
    <row r="6125" spans="1:16" ht="15" hidden="1" customHeight="1" x14ac:dyDescent="0.2">
      <c r="A6125" s="25"/>
      <c r="B6125" s="13">
        <v>1</v>
      </c>
      <c r="C6125" s="25"/>
      <c r="D6125" s="178" t="s">
        <v>8462</v>
      </c>
      <c r="E6125" s="8" t="s">
        <v>8412</v>
      </c>
      <c r="F6125" s="20" t="s">
        <v>647</v>
      </c>
      <c r="G6125" s="33" t="s">
        <v>8463</v>
      </c>
      <c r="H6125" s="9">
        <v>41312</v>
      </c>
      <c r="I6125" s="13" t="s">
        <v>786</v>
      </c>
      <c r="J6125" s="231">
        <v>5</v>
      </c>
      <c r="K6125" s="33" t="s">
        <v>981</v>
      </c>
      <c r="L6125" s="25">
        <v>1</v>
      </c>
      <c r="M6125" s="58">
        <v>41306</v>
      </c>
      <c r="N6125" s="25">
        <v>1</v>
      </c>
      <c r="O6125" s="25">
        <v>1</v>
      </c>
      <c r="P6125" s="25">
        <v>0</v>
      </c>
    </row>
    <row r="6126" spans="1:16" ht="15" hidden="1" customHeight="1" x14ac:dyDescent="0.2">
      <c r="A6126" s="25"/>
      <c r="B6126" s="13">
        <v>1</v>
      </c>
      <c r="C6126" s="25"/>
      <c r="D6126" s="178" t="s">
        <v>8464</v>
      </c>
      <c r="E6126" s="8" t="s">
        <v>8412</v>
      </c>
      <c r="F6126" s="20" t="s">
        <v>647</v>
      </c>
      <c r="G6126" s="33" t="s">
        <v>8465</v>
      </c>
      <c r="H6126" s="9">
        <v>41059</v>
      </c>
      <c r="I6126" s="13" t="s">
        <v>786</v>
      </c>
      <c r="J6126" s="231">
        <v>16</v>
      </c>
      <c r="K6126" s="33" t="s">
        <v>1305</v>
      </c>
      <c r="L6126" s="25">
        <v>1</v>
      </c>
      <c r="M6126" s="58">
        <v>41306</v>
      </c>
      <c r="N6126" s="25">
        <v>1</v>
      </c>
      <c r="O6126" s="25">
        <v>1</v>
      </c>
      <c r="P6126" s="25">
        <v>0</v>
      </c>
    </row>
    <row r="6127" spans="1:16" ht="15" hidden="1" customHeight="1" x14ac:dyDescent="0.2">
      <c r="A6127" s="25"/>
      <c r="B6127" s="13">
        <v>1</v>
      </c>
      <c r="C6127" s="25"/>
      <c r="D6127" s="178" t="s">
        <v>8466</v>
      </c>
      <c r="E6127" s="8" t="s">
        <v>8412</v>
      </c>
      <c r="F6127" s="20" t="s">
        <v>647</v>
      </c>
      <c r="G6127" s="33" t="s">
        <v>8467</v>
      </c>
      <c r="H6127" s="9">
        <v>41087</v>
      </c>
      <c r="I6127" s="13" t="s">
        <v>14035</v>
      </c>
      <c r="J6127" s="231">
        <v>16</v>
      </c>
      <c r="K6127" s="33" t="s">
        <v>1305</v>
      </c>
      <c r="L6127" s="25">
        <v>1</v>
      </c>
      <c r="M6127" s="58">
        <v>41306</v>
      </c>
      <c r="N6127" s="25">
        <v>1</v>
      </c>
      <c r="O6127" s="25">
        <v>1</v>
      </c>
      <c r="P6127" s="25">
        <v>0</v>
      </c>
    </row>
    <row r="6128" spans="1:16" ht="15" hidden="1" customHeight="1" x14ac:dyDescent="0.2">
      <c r="A6128" s="25"/>
      <c r="B6128" s="13">
        <v>1</v>
      </c>
      <c r="C6128" s="25"/>
      <c r="D6128" s="178" t="s">
        <v>8468</v>
      </c>
      <c r="E6128" s="8" t="s">
        <v>8412</v>
      </c>
      <c r="F6128" s="20" t="s">
        <v>647</v>
      </c>
      <c r="G6128" s="33" t="s">
        <v>8469</v>
      </c>
      <c r="H6128" s="9">
        <v>41087</v>
      </c>
      <c r="I6128" s="13" t="s">
        <v>845</v>
      </c>
      <c r="J6128" s="231">
        <v>16</v>
      </c>
      <c r="K6128" s="33" t="s">
        <v>1305</v>
      </c>
      <c r="L6128" s="25">
        <v>1</v>
      </c>
      <c r="M6128" s="58">
        <v>41306</v>
      </c>
      <c r="N6128" s="25">
        <v>1</v>
      </c>
      <c r="O6128" s="25">
        <v>1</v>
      </c>
      <c r="P6128" s="25">
        <v>0</v>
      </c>
    </row>
    <row r="6129" spans="1:16" ht="15" hidden="1" customHeight="1" x14ac:dyDescent="0.2">
      <c r="A6129" s="25"/>
      <c r="B6129" s="13">
        <v>1</v>
      </c>
      <c r="C6129" s="25"/>
      <c r="D6129" s="178" t="s">
        <v>8470</v>
      </c>
      <c r="E6129" s="8" t="s">
        <v>8412</v>
      </c>
      <c r="F6129" s="20" t="s">
        <v>647</v>
      </c>
      <c r="G6129" s="33" t="s">
        <v>8471</v>
      </c>
      <c r="H6129" s="9">
        <v>41323</v>
      </c>
      <c r="I6129" s="13" t="s">
        <v>786</v>
      </c>
      <c r="J6129" s="231">
        <v>16</v>
      </c>
      <c r="K6129" s="33" t="s">
        <v>1305</v>
      </c>
      <c r="L6129" s="25">
        <v>1</v>
      </c>
      <c r="M6129" s="58">
        <v>41408</v>
      </c>
      <c r="N6129" s="25">
        <v>1</v>
      </c>
      <c r="O6129" s="25">
        <v>1</v>
      </c>
      <c r="P6129" s="25">
        <v>0</v>
      </c>
    </row>
    <row r="6130" spans="1:16" ht="15" hidden="1" customHeight="1" x14ac:dyDescent="0.2">
      <c r="A6130" s="25"/>
      <c r="B6130" s="13">
        <v>1</v>
      </c>
      <c r="C6130" s="25"/>
      <c r="D6130" s="178" t="s">
        <v>8472</v>
      </c>
      <c r="E6130" s="8" t="s">
        <v>8412</v>
      </c>
      <c r="F6130" s="20" t="s">
        <v>647</v>
      </c>
      <c r="G6130" s="33" t="s">
        <v>8473</v>
      </c>
      <c r="H6130" s="9">
        <v>41423</v>
      </c>
      <c r="I6130" s="13" t="s">
        <v>2233</v>
      </c>
      <c r="J6130" s="231">
        <v>12</v>
      </c>
      <c r="K6130" s="33" t="s">
        <v>1305</v>
      </c>
      <c r="L6130" s="25">
        <v>1</v>
      </c>
      <c r="M6130" s="58">
        <v>41428</v>
      </c>
      <c r="N6130" s="25">
        <v>1</v>
      </c>
      <c r="O6130" s="25">
        <v>1</v>
      </c>
      <c r="P6130" s="25">
        <v>0</v>
      </c>
    </row>
    <row r="6131" spans="1:16" ht="15" hidden="1" customHeight="1" x14ac:dyDescent="0.2">
      <c r="A6131" s="25"/>
      <c r="B6131" s="13">
        <v>1</v>
      </c>
      <c r="C6131" s="25"/>
      <c r="D6131" s="178" t="s">
        <v>8474</v>
      </c>
      <c r="E6131" s="8" t="s">
        <v>8412</v>
      </c>
      <c r="F6131" s="20" t="s">
        <v>647</v>
      </c>
      <c r="G6131" s="33" t="s">
        <v>8475</v>
      </c>
      <c r="H6131" s="9">
        <v>41534</v>
      </c>
      <c r="I6131" s="13" t="s">
        <v>786</v>
      </c>
      <c r="J6131" s="231">
        <v>6</v>
      </c>
      <c r="K6131" s="33" t="s">
        <v>8476</v>
      </c>
      <c r="L6131" s="25">
        <v>1</v>
      </c>
      <c r="M6131" s="58">
        <v>41536</v>
      </c>
      <c r="N6131" s="25">
        <v>1</v>
      </c>
      <c r="O6131" s="25">
        <v>1</v>
      </c>
      <c r="P6131" s="25">
        <v>0</v>
      </c>
    </row>
    <row r="6132" spans="1:16" ht="15" hidden="1" customHeight="1" x14ac:dyDescent="0.2">
      <c r="A6132" s="25"/>
      <c r="B6132" s="13">
        <v>1</v>
      </c>
      <c r="C6132" s="25"/>
      <c r="D6132" s="178" t="s">
        <v>8477</v>
      </c>
      <c r="E6132" s="8" t="s">
        <v>8412</v>
      </c>
      <c r="F6132" s="20" t="s">
        <v>647</v>
      </c>
      <c r="G6132" s="33" t="s">
        <v>8478</v>
      </c>
      <c r="H6132" s="9">
        <v>41768</v>
      </c>
      <c r="I6132" s="13" t="s">
        <v>786</v>
      </c>
      <c r="J6132" s="231">
        <v>16</v>
      </c>
      <c r="K6132" s="33" t="s">
        <v>1305</v>
      </c>
      <c r="L6132" s="25">
        <v>1</v>
      </c>
      <c r="M6132" s="58">
        <v>42003</v>
      </c>
      <c r="N6132" s="25">
        <v>1</v>
      </c>
      <c r="O6132" s="25">
        <v>1</v>
      </c>
      <c r="P6132" s="25">
        <v>0</v>
      </c>
    </row>
    <row r="6133" spans="1:16" ht="15" hidden="1" customHeight="1" x14ac:dyDescent="0.2">
      <c r="A6133" s="25"/>
      <c r="B6133" s="13">
        <v>1</v>
      </c>
      <c r="C6133" s="25"/>
      <c r="D6133" s="178" t="s">
        <v>8479</v>
      </c>
      <c r="E6133" s="8" t="s">
        <v>8412</v>
      </c>
      <c r="F6133" s="20" t="s">
        <v>647</v>
      </c>
      <c r="G6133" s="33" t="s">
        <v>8480</v>
      </c>
      <c r="H6133" s="9">
        <v>41950</v>
      </c>
      <c r="I6133" s="13" t="s">
        <v>786</v>
      </c>
      <c r="J6133" s="231">
        <v>16</v>
      </c>
      <c r="K6133" s="33" t="s">
        <v>1305</v>
      </c>
      <c r="L6133" s="25">
        <v>1</v>
      </c>
      <c r="M6133" s="58">
        <v>42003</v>
      </c>
      <c r="N6133" s="25">
        <v>1</v>
      </c>
      <c r="O6133" s="25">
        <v>1</v>
      </c>
      <c r="P6133" s="25">
        <v>0</v>
      </c>
    </row>
    <row r="6134" spans="1:16" ht="15" hidden="1" customHeight="1" x14ac:dyDescent="0.2">
      <c r="A6134" s="25"/>
      <c r="B6134" s="13">
        <v>1</v>
      </c>
      <c r="C6134" s="25"/>
      <c r="D6134" s="178" t="s">
        <v>8481</v>
      </c>
      <c r="E6134" s="8" t="s">
        <v>8412</v>
      </c>
      <c r="F6134" s="20" t="s">
        <v>647</v>
      </c>
      <c r="G6134" s="33" t="s">
        <v>8482</v>
      </c>
      <c r="H6134" s="9">
        <v>42075</v>
      </c>
      <c r="I6134" s="13" t="s">
        <v>786</v>
      </c>
      <c r="J6134" s="231">
        <v>4</v>
      </c>
      <c r="K6134" s="33" t="s">
        <v>981</v>
      </c>
      <c r="L6134" s="25">
        <v>1</v>
      </c>
      <c r="M6134" s="58">
        <v>42076</v>
      </c>
      <c r="N6134" s="25">
        <v>1</v>
      </c>
      <c r="O6134" s="25">
        <v>1</v>
      </c>
      <c r="P6134" s="25">
        <v>0</v>
      </c>
    </row>
    <row r="6135" spans="1:16" ht="15" hidden="1" customHeight="1" x14ac:dyDescent="0.2">
      <c r="A6135" s="25"/>
      <c r="B6135" s="13">
        <v>1</v>
      </c>
      <c r="C6135" s="25"/>
      <c r="D6135" s="178" t="s">
        <v>8483</v>
      </c>
      <c r="E6135" s="8" t="s">
        <v>8412</v>
      </c>
      <c r="F6135" s="20" t="s">
        <v>647</v>
      </c>
      <c r="G6135" s="33" t="s">
        <v>8484</v>
      </c>
      <c r="H6135" s="9">
        <v>42075</v>
      </c>
      <c r="I6135" s="13" t="s">
        <v>786</v>
      </c>
      <c r="J6135" s="231">
        <v>10</v>
      </c>
      <c r="K6135" s="33" t="s">
        <v>981</v>
      </c>
      <c r="L6135" s="25">
        <v>1</v>
      </c>
      <c r="M6135" s="58">
        <v>42076</v>
      </c>
      <c r="N6135" s="25">
        <v>1</v>
      </c>
      <c r="O6135" s="25">
        <v>1</v>
      </c>
      <c r="P6135" s="25">
        <v>0</v>
      </c>
    </row>
    <row r="6136" spans="1:16" ht="15" hidden="1" customHeight="1" x14ac:dyDescent="0.2">
      <c r="A6136" s="38"/>
      <c r="B6136" s="13">
        <v>1</v>
      </c>
      <c r="C6136" s="25"/>
      <c r="D6136" s="178" t="s">
        <v>8485</v>
      </c>
      <c r="E6136" s="8" t="s">
        <v>8412</v>
      </c>
      <c r="F6136" s="20" t="s">
        <v>647</v>
      </c>
      <c r="G6136" s="33" t="s">
        <v>8486</v>
      </c>
      <c r="H6136" s="9">
        <v>42018</v>
      </c>
      <c r="I6136" s="13" t="s">
        <v>786</v>
      </c>
      <c r="J6136" s="231">
        <v>16</v>
      </c>
      <c r="K6136" s="33" t="s">
        <v>1305</v>
      </c>
      <c r="L6136" s="25">
        <v>1</v>
      </c>
      <c r="M6136" s="58">
        <v>42111</v>
      </c>
      <c r="N6136" s="25">
        <v>1</v>
      </c>
      <c r="O6136" s="25">
        <v>1</v>
      </c>
      <c r="P6136" s="25">
        <v>0</v>
      </c>
    </row>
    <row r="6137" spans="1:16" ht="15" hidden="1" customHeight="1" x14ac:dyDescent="0.2">
      <c r="A6137" s="38"/>
      <c r="B6137" s="13">
        <v>1</v>
      </c>
      <c r="C6137" s="25"/>
      <c r="D6137" s="178" t="s">
        <v>8487</v>
      </c>
      <c r="E6137" s="8" t="s">
        <v>8412</v>
      </c>
      <c r="F6137" s="20" t="s">
        <v>647</v>
      </c>
      <c r="G6137" s="33" t="s">
        <v>8488</v>
      </c>
      <c r="H6137" s="9">
        <v>42080</v>
      </c>
      <c r="I6137" s="13" t="s">
        <v>786</v>
      </c>
      <c r="J6137" s="231">
        <v>16</v>
      </c>
      <c r="K6137" s="33" t="s">
        <v>1305</v>
      </c>
      <c r="L6137" s="25">
        <v>1</v>
      </c>
      <c r="M6137" s="58">
        <v>42111</v>
      </c>
      <c r="N6137" s="25">
        <v>1</v>
      </c>
      <c r="O6137" s="25">
        <v>1</v>
      </c>
      <c r="P6137" s="25">
        <v>0</v>
      </c>
    </row>
    <row r="6138" spans="1:16" ht="15" hidden="1" customHeight="1" x14ac:dyDescent="0.2">
      <c r="A6138" s="38"/>
      <c r="B6138" s="13">
        <v>1</v>
      </c>
      <c r="C6138" s="25"/>
      <c r="D6138" s="178" t="s">
        <v>8489</v>
      </c>
      <c r="E6138" s="8" t="s">
        <v>8412</v>
      </c>
      <c r="F6138" s="20" t="s">
        <v>647</v>
      </c>
      <c r="G6138" s="33" t="s">
        <v>8490</v>
      </c>
      <c r="H6138" s="9">
        <v>41950</v>
      </c>
      <c r="I6138" s="13" t="s">
        <v>786</v>
      </c>
      <c r="J6138" s="231">
        <v>16</v>
      </c>
      <c r="K6138" s="33" t="s">
        <v>1305</v>
      </c>
      <c r="L6138" s="25">
        <v>1</v>
      </c>
      <c r="M6138" s="58">
        <v>42111</v>
      </c>
      <c r="N6138" s="25">
        <v>1</v>
      </c>
      <c r="O6138" s="25">
        <v>1</v>
      </c>
      <c r="P6138" s="25">
        <v>0</v>
      </c>
    </row>
    <row r="6139" spans="1:16" ht="15" hidden="1" customHeight="1" x14ac:dyDescent="0.2">
      <c r="A6139" s="25"/>
      <c r="B6139" s="13">
        <v>1</v>
      </c>
      <c r="C6139" s="25"/>
      <c r="D6139" s="178" t="s">
        <v>8491</v>
      </c>
      <c r="E6139" s="8" t="s">
        <v>8412</v>
      </c>
      <c r="F6139" s="20" t="s">
        <v>647</v>
      </c>
      <c r="G6139" s="33" t="s">
        <v>8492</v>
      </c>
      <c r="H6139" s="9">
        <v>42146</v>
      </c>
      <c r="I6139" s="13" t="s">
        <v>786</v>
      </c>
      <c r="J6139" s="231">
        <v>18</v>
      </c>
      <c r="K6139" s="33" t="s">
        <v>1305</v>
      </c>
      <c r="L6139" s="25">
        <v>1</v>
      </c>
      <c r="M6139" s="58">
        <v>42163</v>
      </c>
      <c r="N6139" s="25">
        <v>1</v>
      </c>
      <c r="O6139" s="25">
        <v>1</v>
      </c>
      <c r="P6139" s="25">
        <v>0</v>
      </c>
    </row>
    <row r="6140" spans="1:16" ht="15" hidden="1" customHeight="1" x14ac:dyDescent="0.2">
      <c r="A6140" s="25"/>
      <c r="B6140" s="13">
        <v>1</v>
      </c>
      <c r="C6140" s="25"/>
      <c r="D6140" s="178" t="s">
        <v>8493</v>
      </c>
      <c r="E6140" s="8" t="s">
        <v>8412</v>
      </c>
      <c r="F6140" s="20" t="s">
        <v>647</v>
      </c>
      <c r="G6140" s="33" t="s">
        <v>8494</v>
      </c>
      <c r="H6140" s="9">
        <v>42146</v>
      </c>
      <c r="I6140" s="13" t="s">
        <v>786</v>
      </c>
      <c r="J6140" s="231">
        <v>18</v>
      </c>
      <c r="K6140" s="33" t="s">
        <v>1305</v>
      </c>
      <c r="L6140" s="25">
        <v>1</v>
      </c>
      <c r="M6140" s="58">
        <v>42163</v>
      </c>
      <c r="N6140" s="25">
        <v>1</v>
      </c>
      <c r="O6140" s="25">
        <v>1</v>
      </c>
      <c r="P6140" s="25">
        <v>0</v>
      </c>
    </row>
    <row r="6141" spans="1:16" ht="15" hidden="1" customHeight="1" x14ac:dyDescent="0.2">
      <c r="A6141" s="25"/>
      <c r="B6141" s="13">
        <v>1</v>
      </c>
      <c r="C6141" s="25"/>
      <c r="D6141" s="178" t="s">
        <v>8495</v>
      </c>
      <c r="E6141" s="8" t="s">
        <v>8412</v>
      </c>
      <c r="F6141" s="20" t="s">
        <v>647</v>
      </c>
      <c r="G6141" s="33" t="s">
        <v>8496</v>
      </c>
      <c r="H6141" s="9">
        <v>42249</v>
      </c>
      <c r="I6141" s="13" t="s">
        <v>786</v>
      </c>
      <c r="J6141" s="231">
        <v>18</v>
      </c>
      <c r="K6141" s="33" t="s">
        <v>1305</v>
      </c>
      <c r="L6141" s="25">
        <v>1</v>
      </c>
      <c r="M6141" s="58">
        <v>42256</v>
      </c>
      <c r="N6141" s="25">
        <v>1</v>
      </c>
      <c r="O6141" s="25">
        <v>1</v>
      </c>
      <c r="P6141" s="25">
        <v>0</v>
      </c>
    </row>
    <row r="6142" spans="1:16" ht="15" hidden="1" customHeight="1" x14ac:dyDescent="0.2">
      <c r="A6142" s="25"/>
      <c r="B6142" s="13">
        <v>1</v>
      </c>
      <c r="C6142" s="25"/>
      <c r="D6142" s="178" t="s">
        <v>8497</v>
      </c>
      <c r="E6142" s="8" t="s">
        <v>8412</v>
      </c>
      <c r="F6142" s="20" t="s">
        <v>647</v>
      </c>
      <c r="G6142" s="33" t="s">
        <v>8498</v>
      </c>
      <c r="H6142" s="9">
        <v>42251</v>
      </c>
      <c r="I6142" s="13" t="s">
        <v>786</v>
      </c>
      <c r="J6142" s="231">
        <v>12</v>
      </c>
      <c r="K6142" s="33" t="s">
        <v>1305</v>
      </c>
      <c r="L6142" s="25">
        <v>1</v>
      </c>
      <c r="M6142" s="58">
        <v>42296</v>
      </c>
      <c r="N6142" s="25">
        <v>1</v>
      </c>
      <c r="O6142" s="25">
        <v>1</v>
      </c>
      <c r="P6142" s="25">
        <v>0</v>
      </c>
    </row>
    <row r="6143" spans="1:16" ht="15" hidden="1" customHeight="1" x14ac:dyDescent="0.2">
      <c r="A6143" s="25"/>
      <c r="B6143" s="13">
        <v>1</v>
      </c>
      <c r="C6143" s="25"/>
      <c r="D6143" s="178" t="s">
        <v>8499</v>
      </c>
      <c r="E6143" s="8" t="s">
        <v>8412</v>
      </c>
      <c r="F6143" s="20" t="s">
        <v>647</v>
      </c>
      <c r="G6143" s="33" t="s">
        <v>8500</v>
      </c>
      <c r="H6143" s="9">
        <v>42279</v>
      </c>
      <c r="I6143" s="13" t="s">
        <v>786</v>
      </c>
      <c r="J6143" s="231">
        <v>18</v>
      </c>
      <c r="K6143" s="33" t="s">
        <v>1305</v>
      </c>
      <c r="L6143" s="25">
        <v>1</v>
      </c>
      <c r="M6143" s="58">
        <v>42296</v>
      </c>
      <c r="N6143" s="25">
        <v>1</v>
      </c>
      <c r="O6143" s="25">
        <v>1</v>
      </c>
      <c r="P6143" s="25">
        <v>0</v>
      </c>
    </row>
    <row r="6144" spans="1:16" ht="15" hidden="1" customHeight="1" x14ac:dyDescent="0.2">
      <c r="A6144" s="25"/>
      <c r="B6144" s="13">
        <v>1</v>
      </c>
      <c r="C6144" s="25"/>
      <c r="D6144" s="178" t="s">
        <v>8501</v>
      </c>
      <c r="E6144" s="8" t="s">
        <v>8412</v>
      </c>
      <c r="F6144" s="20" t="s">
        <v>647</v>
      </c>
      <c r="G6144" s="33" t="s">
        <v>8502</v>
      </c>
      <c r="H6144" s="9">
        <v>42162</v>
      </c>
      <c r="I6144" s="13" t="s">
        <v>786</v>
      </c>
      <c r="J6144" s="231">
        <v>18</v>
      </c>
      <c r="K6144" s="33" t="s">
        <v>1305</v>
      </c>
      <c r="L6144" s="25">
        <v>1</v>
      </c>
      <c r="M6144" s="58">
        <v>42303</v>
      </c>
      <c r="N6144" s="25">
        <v>1</v>
      </c>
      <c r="O6144" s="25">
        <v>1</v>
      </c>
      <c r="P6144" s="25">
        <v>0</v>
      </c>
    </row>
    <row r="6145" spans="1:16" ht="15" hidden="1" customHeight="1" x14ac:dyDescent="0.2">
      <c r="A6145" s="25"/>
      <c r="B6145" s="13">
        <v>1</v>
      </c>
      <c r="C6145" s="25"/>
      <c r="D6145" s="178" t="s">
        <v>8503</v>
      </c>
      <c r="E6145" s="8" t="s">
        <v>8412</v>
      </c>
      <c r="F6145" s="20" t="s">
        <v>647</v>
      </c>
      <c r="G6145" s="33" t="s">
        <v>8504</v>
      </c>
      <c r="H6145" s="9">
        <v>42163</v>
      </c>
      <c r="I6145" s="13" t="s">
        <v>786</v>
      </c>
      <c r="J6145" s="231">
        <v>18</v>
      </c>
      <c r="K6145" s="33" t="s">
        <v>1305</v>
      </c>
      <c r="L6145" s="25">
        <v>1</v>
      </c>
      <c r="M6145" s="58">
        <v>42303</v>
      </c>
      <c r="N6145" s="25">
        <v>1</v>
      </c>
      <c r="O6145" s="25">
        <v>1</v>
      </c>
      <c r="P6145" s="25">
        <v>0</v>
      </c>
    </row>
    <row r="6146" spans="1:16" ht="15" hidden="1" customHeight="1" x14ac:dyDescent="0.2">
      <c r="A6146" s="25"/>
      <c r="B6146" s="13">
        <v>1</v>
      </c>
      <c r="C6146" s="25"/>
      <c r="D6146" s="178" t="s">
        <v>8505</v>
      </c>
      <c r="E6146" s="8" t="s">
        <v>8412</v>
      </c>
      <c r="F6146" s="20" t="s">
        <v>647</v>
      </c>
      <c r="G6146" s="33" t="s">
        <v>8506</v>
      </c>
      <c r="H6146" s="9">
        <v>42163</v>
      </c>
      <c r="I6146" s="13" t="s">
        <v>786</v>
      </c>
      <c r="J6146" s="231">
        <v>18</v>
      </c>
      <c r="K6146" s="33" t="s">
        <v>1305</v>
      </c>
      <c r="L6146" s="25">
        <v>1</v>
      </c>
      <c r="M6146" s="58">
        <v>42303</v>
      </c>
      <c r="N6146" s="25">
        <v>1</v>
      </c>
      <c r="O6146" s="25">
        <v>1</v>
      </c>
      <c r="P6146" s="25">
        <v>0</v>
      </c>
    </row>
    <row r="6147" spans="1:16" ht="15" hidden="1" customHeight="1" x14ac:dyDescent="0.2">
      <c r="A6147" s="25"/>
      <c r="B6147" s="13">
        <v>1</v>
      </c>
      <c r="C6147" s="25"/>
      <c r="D6147" s="178" t="s">
        <v>8507</v>
      </c>
      <c r="E6147" s="8" t="s">
        <v>8412</v>
      </c>
      <c r="F6147" s="20" t="s">
        <v>647</v>
      </c>
      <c r="G6147" s="33" t="s">
        <v>8508</v>
      </c>
      <c r="H6147" s="9">
        <v>42164</v>
      </c>
      <c r="I6147" s="13" t="s">
        <v>786</v>
      </c>
      <c r="J6147" s="231">
        <v>18</v>
      </c>
      <c r="K6147" s="33" t="s">
        <v>1305</v>
      </c>
      <c r="L6147" s="25">
        <v>1</v>
      </c>
      <c r="M6147" s="58">
        <v>42303</v>
      </c>
      <c r="N6147" s="25">
        <v>1</v>
      </c>
      <c r="O6147" s="25">
        <v>1</v>
      </c>
      <c r="P6147" s="25">
        <v>0</v>
      </c>
    </row>
    <row r="6148" spans="1:16" ht="15" hidden="1" customHeight="1" x14ac:dyDescent="0.2">
      <c r="A6148" s="25"/>
      <c r="B6148" s="13">
        <v>1</v>
      </c>
      <c r="C6148" s="25"/>
      <c r="D6148" s="178" t="s">
        <v>8509</v>
      </c>
      <c r="E6148" s="8" t="s">
        <v>8412</v>
      </c>
      <c r="F6148" s="20" t="s">
        <v>647</v>
      </c>
      <c r="G6148" s="33" t="s">
        <v>8510</v>
      </c>
      <c r="H6148" s="9">
        <v>42115</v>
      </c>
      <c r="I6148" s="13" t="s">
        <v>786</v>
      </c>
      <c r="J6148" s="231">
        <v>18</v>
      </c>
      <c r="K6148" s="33" t="s">
        <v>1305</v>
      </c>
      <c r="L6148" s="25">
        <v>1</v>
      </c>
      <c r="M6148" s="58">
        <v>42306</v>
      </c>
      <c r="N6148" s="25">
        <v>1</v>
      </c>
      <c r="O6148" s="25">
        <v>1</v>
      </c>
      <c r="P6148" s="25">
        <v>0</v>
      </c>
    </row>
    <row r="6149" spans="1:16" ht="15" hidden="1" customHeight="1" x14ac:dyDescent="0.2">
      <c r="A6149" s="25"/>
      <c r="B6149" s="13">
        <v>1</v>
      </c>
      <c r="C6149" s="25"/>
      <c r="D6149" s="178" t="s">
        <v>8511</v>
      </c>
      <c r="E6149" s="8" t="s">
        <v>8412</v>
      </c>
      <c r="F6149" s="20" t="s">
        <v>647</v>
      </c>
      <c r="G6149" s="33" t="s">
        <v>8512</v>
      </c>
      <c r="H6149" s="9">
        <v>42116</v>
      </c>
      <c r="I6149" s="13" t="s">
        <v>786</v>
      </c>
      <c r="J6149" s="231">
        <v>18</v>
      </c>
      <c r="K6149" s="33" t="s">
        <v>1305</v>
      </c>
      <c r="L6149" s="25">
        <v>1</v>
      </c>
      <c r="M6149" s="58">
        <v>42306</v>
      </c>
      <c r="N6149" s="25">
        <v>1</v>
      </c>
      <c r="O6149" s="25">
        <v>1</v>
      </c>
      <c r="P6149" s="25">
        <v>0</v>
      </c>
    </row>
    <row r="6150" spans="1:16" ht="15" hidden="1" customHeight="1" x14ac:dyDescent="0.2">
      <c r="A6150" s="25"/>
      <c r="B6150" s="13">
        <v>1</v>
      </c>
      <c r="C6150" s="25"/>
      <c r="D6150" s="178" t="s">
        <v>8513</v>
      </c>
      <c r="E6150" s="8" t="s">
        <v>8412</v>
      </c>
      <c r="F6150" s="20" t="s">
        <v>647</v>
      </c>
      <c r="G6150" s="33" t="s">
        <v>8514</v>
      </c>
      <c r="H6150" s="9">
        <v>42117</v>
      </c>
      <c r="I6150" s="13" t="s">
        <v>786</v>
      </c>
      <c r="J6150" s="231">
        <v>18</v>
      </c>
      <c r="K6150" s="33" t="s">
        <v>1305</v>
      </c>
      <c r="L6150" s="25">
        <v>1</v>
      </c>
      <c r="M6150" s="58">
        <v>42306</v>
      </c>
      <c r="N6150" s="25">
        <v>1</v>
      </c>
      <c r="O6150" s="25">
        <v>1</v>
      </c>
      <c r="P6150" s="25">
        <v>0</v>
      </c>
    </row>
    <row r="6151" spans="1:16" ht="15" hidden="1" customHeight="1" x14ac:dyDescent="0.2">
      <c r="A6151" s="25"/>
      <c r="B6151" s="13">
        <v>1</v>
      </c>
      <c r="C6151" s="25"/>
      <c r="D6151" s="178" t="s">
        <v>8515</v>
      </c>
      <c r="E6151" s="8" t="s">
        <v>8412</v>
      </c>
      <c r="F6151" s="20" t="s">
        <v>647</v>
      </c>
      <c r="G6151" s="33" t="s">
        <v>8516</v>
      </c>
      <c r="H6151" s="9">
        <v>42118</v>
      </c>
      <c r="I6151" s="13" t="s">
        <v>786</v>
      </c>
      <c r="J6151" s="231">
        <v>18</v>
      </c>
      <c r="K6151" s="33" t="s">
        <v>1305</v>
      </c>
      <c r="L6151" s="25">
        <v>1</v>
      </c>
      <c r="M6151" s="58">
        <v>42306</v>
      </c>
      <c r="N6151" s="25">
        <v>1</v>
      </c>
      <c r="O6151" s="25">
        <v>1</v>
      </c>
      <c r="P6151" s="25">
        <v>0</v>
      </c>
    </row>
    <row r="6152" spans="1:16" ht="15" hidden="1" customHeight="1" x14ac:dyDescent="0.2">
      <c r="A6152" s="25"/>
      <c r="B6152" s="13">
        <v>1</v>
      </c>
      <c r="C6152" s="25"/>
      <c r="D6152" s="178" t="s">
        <v>8517</v>
      </c>
      <c r="E6152" s="8" t="s">
        <v>8412</v>
      </c>
      <c r="F6152" s="20" t="s">
        <v>647</v>
      </c>
      <c r="G6152" s="33" t="s">
        <v>8518</v>
      </c>
      <c r="H6152" s="9">
        <v>42121</v>
      </c>
      <c r="I6152" s="13" t="s">
        <v>786</v>
      </c>
      <c r="J6152" s="231">
        <v>18</v>
      </c>
      <c r="K6152" s="33" t="s">
        <v>1305</v>
      </c>
      <c r="L6152" s="25">
        <v>1</v>
      </c>
      <c r="M6152" s="58">
        <v>42306</v>
      </c>
      <c r="N6152" s="25">
        <v>1</v>
      </c>
      <c r="O6152" s="25">
        <v>1</v>
      </c>
      <c r="P6152" s="25">
        <v>0</v>
      </c>
    </row>
    <row r="6153" spans="1:16" ht="15" hidden="1" customHeight="1" x14ac:dyDescent="0.2">
      <c r="A6153" s="25"/>
      <c r="B6153" s="13">
        <v>1</v>
      </c>
      <c r="C6153" s="25"/>
      <c r="D6153" s="178" t="s">
        <v>8519</v>
      </c>
      <c r="E6153" s="8" t="s">
        <v>8412</v>
      </c>
      <c r="F6153" s="20" t="s">
        <v>647</v>
      </c>
      <c r="G6153" s="33" t="s">
        <v>8520</v>
      </c>
      <c r="H6153" s="9">
        <v>42122</v>
      </c>
      <c r="I6153" s="13" t="s">
        <v>786</v>
      </c>
      <c r="J6153" s="231">
        <v>18</v>
      </c>
      <c r="K6153" s="33" t="s">
        <v>1305</v>
      </c>
      <c r="L6153" s="25">
        <v>1</v>
      </c>
      <c r="M6153" s="58">
        <v>42306</v>
      </c>
      <c r="N6153" s="25">
        <v>1</v>
      </c>
      <c r="O6153" s="25">
        <v>1</v>
      </c>
      <c r="P6153" s="25">
        <v>0</v>
      </c>
    </row>
    <row r="6154" spans="1:16" ht="15" hidden="1" customHeight="1" x14ac:dyDescent="0.2">
      <c r="A6154" s="25"/>
      <c r="B6154" s="13">
        <v>1</v>
      </c>
      <c r="C6154" s="25"/>
      <c r="D6154" s="178" t="s">
        <v>8521</v>
      </c>
      <c r="E6154" s="8" t="s">
        <v>8412</v>
      </c>
      <c r="F6154" s="20" t="s">
        <v>647</v>
      </c>
      <c r="G6154" s="33" t="s">
        <v>8522</v>
      </c>
      <c r="H6154" s="9">
        <v>42123</v>
      </c>
      <c r="I6154" s="13" t="s">
        <v>786</v>
      </c>
      <c r="J6154" s="231">
        <v>18</v>
      </c>
      <c r="K6154" s="33" t="s">
        <v>1305</v>
      </c>
      <c r="L6154" s="25">
        <v>1</v>
      </c>
      <c r="M6154" s="58">
        <v>42306</v>
      </c>
      <c r="N6154" s="25">
        <v>1</v>
      </c>
      <c r="O6154" s="25">
        <v>1</v>
      </c>
      <c r="P6154" s="25">
        <v>0</v>
      </c>
    </row>
    <row r="6155" spans="1:16" ht="15" hidden="1" customHeight="1" x14ac:dyDescent="0.2">
      <c r="A6155" s="25"/>
      <c r="B6155" s="13">
        <v>1</v>
      </c>
      <c r="C6155" s="25"/>
      <c r="D6155" s="178" t="s">
        <v>8523</v>
      </c>
      <c r="E6155" s="8" t="s">
        <v>8412</v>
      </c>
      <c r="F6155" s="20" t="s">
        <v>647</v>
      </c>
      <c r="G6155" s="33" t="s">
        <v>8524</v>
      </c>
      <c r="H6155" s="9">
        <v>42124</v>
      </c>
      <c r="I6155" s="13" t="s">
        <v>786</v>
      </c>
      <c r="J6155" s="231">
        <v>18</v>
      </c>
      <c r="K6155" s="33" t="s">
        <v>1305</v>
      </c>
      <c r="L6155" s="25">
        <v>1</v>
      </c>
      <c r="M6155" s="58">
        <v>42306</v>
      </c>
      <c r="N6155" s="25">
        <v>1</v>
      </c>
      <c r="O6155" s="25">
        <v>1</v>
      </c>
      <c r="P6155" s="25">
        <v>0</v>
      </c>
    </row>
    <row r="6156" spans="1:16" ht="15" hidden="1" customHeight="1" x14ac:dyDescent="0.2">
      <c r="A6156" s="25"/>
      <c r="B6156" s="13">
        <v>1</v>
      </c>
      <c r="C6156" s="25"/>
      <c r="D6156" s="178" t="s">
        <v>8525</v>
      </c>
      <c r="E6156" s="8" t="s">
        <v>8412</v>
      </c>
      <c r="F6156" s="20" t="s">
        <v>647</v>
      </c>
      <c r="G6156" s="33" t="s">
        <v>8526</v>
      </c>
      <c r="H6156" s="9">
        <v>42125</v>
      </c>
      <c r="I6156" s="13" t="s">
        <v>786</v>
      </c>
      <c r="J6156" s="231">
        <v>18</v>
      </c>
      <c r="K6156" s="33" t="s">
        <v>1305</v>
      </c>
      <c r="L6156" s="25">
        <v>1</v>
      </c>
      <c r="M6156" s="58">
        <v>42306</v>
      </c>
      <c r="N6156" s="25">
        <v>1</v>
      </c>
      <c r="O6156" s="25">
        <v>1</v>
      </c>
      <c r="P6156" s="25">
        <v>0</v>
      </c>
    </row>
    <row r="6157" spans="1:16" ht="15" hidden="1" customHeight="1" x14ac:dyDescent="0.2">
      <c r="A6157" s="25"/>
      <c r="B6157" s="13">
        <v>1</v>
      </c>
      <c r="C6157" s="25"/>
      <c r="D6157" s="178" t="s">
        <v>8527</v>
      </c>
      <c r="E6157" s="8" t="s">
        <v>8412</v>
      </c>
      <c r="F6157" s="20" t="s">
        <v>647</v>
      </c>
      <c r="G6157" s="33" t="s">
        <v>8528</v>
      </c>
      <c r="H6157" s="9">
        <v>42128</v>
      </c>
      <c r="I6157" s="13" t="s">
        <v>786</v>
      </c>
      <c r="J6157" s="231">
        <v>18</v>
      </c>
      <c r="K6157" s="33" t="s">
        <v>1305</v>
      </c>
      <c r="L6157" s="25">
        <v>1</v>
      </c>
      <c r="M6157" s="58">
        <v>42306</v>
      </c>
      <c r="N6157" s="25">
        <v>1</v>
      </c>
      <c r="O6157" s="25">
        <v>1</v>
      </c>
      <c r="P6157" s="25">
        <v>0</v>
      </c>
    </row>
    <row r="6158" spans="1:16" ht="15" hidden="1" customHeight="1" x14ac:dyDescent="0.2">
      <c r="A6158" s="25"/>
      <c r="B6158" s="13">
        <v>1</v>
      </c>
      <c r="C6158" s="25"/>
      <c r="D6158" s="178" t="s">
        <v>8529</v>
      </c>
      <c r="E6158" s="8" t="s">
        <v>8412</v>
      </c>
      <c r="F6158" s="20" t="s">
        <v>647</v>
      </c>
      <c r="G6158" s="33" t="s">
        <v>8530</v>
      </c>
      <c r="H6158" s="9">
        <v>42129</v>
      </c>
      <c r="I6158" s="13" t="s">
        <v>786</v>
      </c>
      <c r="J6158" s="231">
        <v>18</v>
      </c>
      <c r="K6158" s="33" t="s">
        <v>1305</v>
      </c>
      <c r="L6158" s="25">
        <v>1</v>
      </c>
      <c r="M6158" s="58">
        <v>42306</v>
      </c>
      <c r="N6158" s="25">
        <v>1</v>
      </c>
      <c r="O6158" s="25">
        <v>1</v>
      </c>
      <c r="P6158" s="25">
        <v>0</v>
      </c>
    </row>
    <row r="6159" spans="1:16" ht="15" hidden="1" customHeight="1" x14ac:dyDescent="0.2">
      <c r="A6159" s="25"/>
      <c r="B6159" s="13">
        <v>1</v>
      </c>
      <c r="C6159" s="25"/>
      <c r="D6159" s="178" t="s">
        <v>8531</v>
      </c>
      <c r="E6159" s="8" t="s">
        <v>8412</v>
      </c>
      <c r="F6159" s="20" t="s">
        <v>647</v>
      </c>
      <c r="G6159" s="33" t="s">
        <v>8532</v>
      </c>
      <c r="H6159" s="9">
        <v>42131</v>
      </c>
      <c r="I6159" s="13" t="s">
        <v>786</v>
      </c>
      <c r="J6159" s="231">
        <v>18</v>
      </c>
      <c r="K6159" s="33" t="s">
        <v>1305</v>
      </c>
      <c r="L6159" s="25">
        <v>1</v>
      </c>
      <c r="M6159" s="58">
        <v>42306</v>
      </c>
      <c r="N6159" s="25">
        <v>1</v>
      </c>
      <c r="O6159" s="25">
        <v>1</v>
      </c>
      <c r="P6159" s="25">
        <v>0</v>
      </c>
    </row>
    <row r="6160" spans="1:16" ht="15" hidden="1" customHeight="1" x14ac:dyDescent="0.2">
      <c r="A6160" s="25"/>
      <c r="B6160" s="13">
        <v>1</v>
      </c>
      <c r="C6160" s="25"/>
      <c r="D6160" s="178" t="s">
        <v>8533</v>
      </c>
      <c r="E6160" s="8" t="s">
        <v>8412</v>
      </c>
      <c r="F6160" s="20" t="s">
        <v>647</v>
      </c>
      <c r="G6160" s="33" t="s">
        <v>8534</v>
      </c>
      <c r="H6160" s="9">
        <v>42132</v>
      </c>
      <c r="I6160" s="13" t="s">
        <v>786</v>
      </c>
      <c r="J6160" s="231">
        <v>18</v>
      </c>
      <c r="K6160" s="33" t="s">
        <v>1305</v>
      </c>
      <c r="L6160" s="25">
        <v>1</v>
      </c>
      <c r="M6160" s="58">
        <v>42306</v>
      </c>
      <c r="N6160" s="25">
        <v>1</v>
      </c>
      <c r="O6160" s="25">
        <v>1</v>
      </c>
      <c r="P6160" s="25">
        <v>0</v>
      </c>
    </row>
    <row r="6161" spans="1:16" ht="15" hidden="1" customHeight="1" x14ac:dyDescent="0.2">
      <c r="A6161" s="25"/>
      <c r="B6161" s="13">
        <v>1</v>
      </c>
      <c r="C6161" s="25"/>
      <c r="D6161" s="178" t="s">
        <v>8535</v>
      </c>
      <c r="E6161" s="8" t="s">
        <v>8412</v>
      </c>
      <c r="F6161" s="20" t="s">
        <v>647</v>
      </c>
      <c r="G6161" s="33" t="s">
        <v>8536</v>
      </c>
      <c r="H6161" s="9">
        <v>42389</v>
      </c>
      <c r="I6161" s="13" t="s">
        <v>7645</v>
      </c>
      <c r="J6161" s="231">
        <v>12</v>
      </c>
      <c r="K6161" s="33" t="s">
        <v>981</v>
      </c>
      <c r="L6161" s="25">
        <v>1</v>
      </c>
      <c r="M6161" s="58">
        <v>42414</v>
      </c>
      <c r="N6161" s="25">
        <v>1</v>
      </c>
      <c r="O6161" s="25">
        <v>1</v>
      </c>
      <c r="P6161" s="25">
        <v>0</v>
      </c>
    </row>
    <row r="6162" spans="1:16" ht="15" hidden="1" customHeight="1" x14ac:dyDescent="0.2">
      <c r="A6162" s="25"/>
      <c r="B6162" s="13">
        <v>1</v>
      </c>
      <c r="C6162" s="25"/>
      <c r="D6162" s="178" t="s">
        <v>8537</v>
      </c>
      <c r="E6162" s="8" t="s">
        <v>8412</v>
      </c>
      <c r="F6162" s="20" t="s">
        <v>647</v>
      </c>
      <c r="G6162" s="33" t="s">
        <v>8536</v>
      </c>
      <c r="H6162" s="9">
        <v>42389</v>
      </c>
      <c r="I6162" s="13" t="s">
        <v>5767</v>
      </c>
      <c r="J6162" s="231">
        <v>12</v>
      </c>
      <c r="K6162" s="33" t="s">
        <v>1305</v>
      </c>
      <c r="L6162" s="25">
        <v>1</v>
      </c>
      <c r="M6162" s="58">
        <v>42414</v>
      </c>
      <c r="N6162" s="25">
        <v>1</v>
      </c>
      <c r="O6162" s="25">
        <v>1</v>
      </c>
      <c r="P6162" s="25">
        <v>0</v>
      </c>
    </row>
    <row r="6163" spans="1:16" ht="15" hidden="1" customHeight="1" x14ac:dyDescent="0.2">
      <c r="A6163" s="25"/>
      <c r="B6163" s="13">
        <v>1</v>
      </c>
      <c r="C6163" s="25"/>
      <c r="D6163" s="178" t="s">
        <v>8538</v>
      </c>
      <c r="E6163" s="8" t="s">
        <v>8412</v>
      </c>
      <c r="F6163" s="20" t="s">
        <v>647</v>
      </c>
      <c r="G6163" s="33" t="s">
        <v>8539</v>
      </c>
      <c r="H6163" s="9">
        <v>42401</v>
      </c>
      <c r="I6163" s="13" t="s">
        <v>786</v>
      </c>
      <c r="J6163" s="231">
        <v>16</v>
      </c>
      <c r="K6163" s="33" t="s">
        <v>1305</v>
      </c>
      <c r="L6163" s="25">
        <v>1</v>
      </c>
      <c r="M6163" s="58">
        <v>42534</v>
      </c>
      <c r="N6163" s="25">
        <v>1</v>
      </c>
      <c r="O6163" s="25">
        <v>1</v>
      </c>
      <c r="P6163" s="25">
        <v>0</v>
      </c>
    </row>
    <row r="6164" spans="1:16" ht="15" hidden="1" customHeight="1" x14ac:dyDescent="0.2">
      <c r="A6164" s="25"/>
      <c r="B6164" s="13">
        <v>1</v>
      </c>
      <c r="C6164" s="25"/>
      <c r="D6164" s="178" t="s">
        <v>8540</v>
      </c>
      <c r="E6164" s="8" t="s">
        <v>8412</v>
      </c>
      <c r="F6164" s="20" t="s">
        <v>647</v>
      </c>
      <c r="G6164" s="33" t="s">
        <v>8541</v>
      </c>
      <c r="H6164" s="9">
        <v>42611</v>
      </c>
      <c r="I6164" s="13" t="s">
        <v>786</v>
      </c>
      <c r="J6164" s="231">
        <v>21</v>
      </c>
      <c r="K6164" s="33" t="s">
        <v>1305</v>
      </c>
      <c r="L6164" s="25">
        <v>1</v>
      </c>
      <c r="M6164" s="58">
        <v>42622</v>
      </c>
      <c r="N6164" s="25">
        <v>1</v>
      </c>
      <c r="O6164" s="25">
        <v>1</v>
      </c>
      <c r="P6164" s="25">
        <v>0</v>
      </c>
    </row>
    <row r="6165" spans="1:16" ht="15" hidden="1" customHeight="1" x14ac:dyDescent="0.2">
      <c r="A6165" s="25"/>
      <c r="B6165" s="13">
        <v>1</v>
      </c>
      <c r="C6165" s="25"/>
      <c r="D6165" s="178" t="s">
        <v>8542</v>
      </c>
      <c r="E6165" s="8" t="s">
        <v>8412</v>
      </c>
      <c r="F6165" s="20" t="s">
        <v>647</v>
      </c>
      <c r="G6165" s="33" t="s">
        <v>8543</v>
      </c>
      <c r="H6165" s="9">
        <v>41600</v>
      </c>
      <c r="I6165" s="13" t="s">
        <v>786</v>
      </c>
      <c r="J6165" s="231">
        <v>18</v>
      </c>
      <c r="K6165" s="33" t="s">
        <v>1305</v>
      </c>
      <c r="L6165" s="25">
        <v>1</v>
      </c>
      <c r="M6165" s="58">
        <v>42723</v>
      </c>
      <c r="N6165" s="25">
        <v>1</v>
      </c>
      <c r="O6165" s="25">
        <v>1</v>
      </c>
      <c r="P6165" s="25">
        <v>0</v>
      </c>
    </row>
    <row r="6166" spans="1:16" ht="15" hidden="1" customHeight="1" x14ac:dyDescent="0.2">
      <c r="A6166" s="38"/>
      <c r="B6166" s="13">
        <v>1</v>
      </c>
      <c r="C6166" s="25"/>
      <c r="D6166" s="178" t="s">
        <v>8544</v>
      </c>
      <c r="E6166" s="8" t="s">
        <v>8412</v>
      </c>
      <c r="F6166" s="20" t="s">
        <v>647</v>
      </c>
      <c r="G6166" s="33" t="s">
        <v>8545</v>
      </c>
      <c r="H6166" s="9">
        <v>43342</v>
      </c>
      <c r="I6166" s="13" t="s">
        <v>786</v>
      </c>
      <c r="J6166" s="231">
        <v>6</v>
      </c>
      <c r="K6166" s="33" t="s">
        <v>8546</v>
      </c>
      <c r="L6166" s="25">
        <v>1</v>
      </c>
      <c r="M6166" s="58">
        <v>43358</v>
      </c>
      <c r="N6166" s="25">
        <v>1</v>
      </c>
      <c r="O6166" s="25">
        <v>1</v>
      </c>
      <c r="P6166" s="25">
        <v>0</v>
      </c>
    </row>
    <row r="6167" spans="1:16" ht="15" hidden="1" customHeight="1" x14ac:dyDescent="0.2">
      <c r="A6167" s="38"/>
      <c r="B6167" s="13">
        <v>1</v>
      </c>
      <c r="C6167" s="25"/>
      <c r="D6167" s="178" t="s">
        <v>8547</v>
      </c>
      <c r="E6167" s="8" t="s">
        <v>8412</v>
      </c>
      <c r="F6167" s="20" t="s">
        <v>647</v>
      </c>
      <c r="G6167" s="33" t="s">
        <v>8548</v>
      </c>
      <c r="H6167" s="9">
        <v>40150</v>
      </c>
      <c r="I6167" s="13" t="s">
        <v>786</v>
      </c>
      <c r="J6167" s="231">
        <v>16</v>
      </c>
      <c r="K6167" s="33" t="s">
        <v>1305</v>
      </c>
      <c r="L6167" s="25">
        <v>1</v>
      </c>
      <c r="M6167" s="58">
        <v>43469</v>
      </c>
      <c r="N6167" s="25">
        <v>1</v>
      </c>
      <c r="O6167" s="25">
        <v>1</v>
      </c>
      <c r="P6167" s="25">
        <v>0</v>
      </c>
    </row>
    <row r="6168" spans="1:16" ht="15" hidden="1" customHeight="1" x14ac:dyDescent="0.2">
      <c r="A6168" s="142"/>
      <c r="B6168" s="13">
        <v>1</v>
      </c>
      <c r="C6168" s="147"/>
      <c r="D6168" s="180" t="s">
        <v>10542</v>
      </c>
      <c r="E6168" s="157" t="s">
        <v>8412</v>
      </c>
      <c r="F6168" s="161" t="s">
        <v>647</v>
      </c>
      <c r="G6168" s="154" t="s">
        <v>10545</v>
      </c>
      <c r="H6168" s="146">
        <v>43567</v>
      </c>
      <c r="I6168" s="143" t="s">
        <v>5767</v>
      </c>
      <c r="J6168" s="239">
        <v>12</v>
      </c>
      <c r="K6168" s="154" t="s">
        <v>1305</v>
      </c>
      <c r="L6168" s="25">
        <v>1</v>
      </c>
      <c r="M6168" s="168">
        <v>43573</v>
      </c>
      <c r="N6168" s="25">
        <v>1</v>
      </c>
      <c r="O6168" s="25">
        <v>1</v>
      </c>
      <c r="P6168" s="25">
        <v>0</v>
      </c>
    </row>
    <row r="6169" spans="1:16" ht="15" hidden="1" customHeight="1" x14ac:dyDescent="0.2">
      <c r="A6169" s="142"/>
      <c r="B6169" s="13">
        <v>1</v>
      </c>
      <c r="C6169" s="147"/>
      <c r="D6169" s="180" t="s">
        <v>10543</v>
      </c>
      <c r="E6169" s="157" t="s">
        <v>8412</v>
      </c>
      <c r="F6169" s="161" t="s">
        <v>647</v>
      </c>
      <c r="G6169" s="154" t="s">
        <v>10550</v>
      </c>
      <c r="H6169" s="146">
        <v>43559</v>
      </c>
      <c r="I6169" s="143" t="s">
        <v>10544</v>
      </c>
      <c r="J6169" s="239">
        <v>12</v>
      </c>
      <c r="K6169" s="154" t="s">
        <v>1305</v>
      </c>
      <c r="L6169" s="25">
        <v>1</v>
      </c>
      <c r="M6169" s="168">
        <v>43573</v>
      </c>
      <c r="N6169" s="25">
        <v>1</v>
      </c>
      <c r="O6169" s="25">
        <v>1</v>
      </c>
      <c r="P6169" s="25">
        <v>0</v>
      </c>
    </row>
    <row r="6170" spans="1:16" ht="15" hidden="1" customHeight="1" x14ac:dyDescent="0.2">
      <c r="A6170" s="142"/>
      <c r="B6170" s="13">
        <v>1</v>
      </c>
      <c r="C6170" s="147"/>
      <c r="D6170" s="180" t="s">
        <v>10546</v>
      </c>
      <c r="E6170" s="157" t="s">
        <v>8412</v>
      </c>
      <c r="F6170" s="161" t="s">
        <v>647</v>
      </c>
      <c r="G6170" s="154" t="s">
        <v>10549</v>
      </c>
      <c r="H6170" s="146">
        <v>43570</v>
      </c>
      <c r="I6170" s="143" t="s">
        <v>786</v>
      </c>
      <c r="J6170" s="239">
        <v>18</v>
      </c>
      <c r="K6170" s="154" t="s">
        <v>1305</v>
      </c>
      <c r="L6170" s="25">
        <v>1</v>
      </c>
      <c r="M6170" s="168">
        <v>43573</v>
      </c>
      <c r="N6170" s="25">
        <v>1</v>
      </c>
      <c r="O6170" s="25">
        <v>1</v>
      </c>
      <c r="P6170" s="25">
        <v>0</v>
      </c>
    </row>
    <row r="6171" spans="1:16" ht="15" hidden="1" customHeight="1" x14ac:dyDescent="0.2">
      <c r="A6171" s="142"/>
      <c r="B6171" s="13">
        <v>1</v>
      </c>
      <c r="C6171" s="147"/>
      <c r="D6171" s="180" t="s">
        <v>10547</v>
      </c>
      <c r="E6171" s="157" t="s">
        <v>8412</v>
      </c>
      <c r="F6171" s="161" t="s">
        <v>647</v>
      </c>
      <c r="G6171" s="154" t="s">
        <v>10548</v>
      </c>
      <c r="H6171" s="146">
        <v>43563</v>
      </c>
      <c r="I6171" s="143" t="s">
        <v>786</v>
      </c>
      <c r="J6171" s="239">
        <v>18</v>
      </c>
      <c r="K6171" s="154" t="s">
        <v>1305</v>
      </c>
      <c r="L6171" s="25">
        <v>1</v>
      </c>
      <c r="M6171" s="168">
        <v>43573</v>
      </c>
      <c r="N6171" s="25">
        <v>1</v>
      </c>
      <c r="O6171" s="25">
        <v>1</v>
      </c>
      <c r="P6171" s="25">
        <v>0</v>
      </c>
    </row>
    <row r="6172" spans="1:16" ht="15" hidden="1" customHeight="1" x14ac:dyDescent="0.2">
      <c r="A6172" s="142"/>
      <c r="B6172" s="143">
        <v>1</v>
      </c>
      <c r="C6172" s="147"/>
      <c r="D6172" s="180" t="s">
        <v>12079</v>
      </c>
      <c r="E6172" s="157" t="s">
        <v>8412</v>
      </c>
      <c r="F6172" s="161" t="s">
        <v>647</v>
      </c>
      <c r="G6172" s="154" t="s">
        <v>12090</v>
      </c>
      <c r="H6172" s="146">
        <v>41395</v>
      </c>
      <c r="I6172" s="143" t="s">
        <v>786</v>
      </c>
      <c r="J6172" s="239">
        <v>12</v>
      </c>
      <c r="K6172" s="154" t="s">
        <v>1305</v>
      </c>
      <c r="L6172" s="25">
        <v>1</v>
      </c>
      <c r="M6172" s="168">
        <v>43774</v>
      </c>
      <c r="N6172" s="25">
        <v>1</v>
      </c>
      <c r="O6172" s="25">
        <v>1</v>
      </c>
      <c r="P6172" s="25">
        <v>0</v>
      </c>
    </row>
    <row r="6173" spans="1:16" ht="15" hidden="1" customHeight="1" x14ac:dyDescent="0.2">
      <c r="A6173" s="142"/>
      <c r="B6173" s="143">
        <v>1</v>
      </c>
      <c r="C6173" s="147"/>
      <c r="D6173" s="180" t="s">
        <v>12080</v>
      </c>
      <c r="E6173" s="157" t="s">
        <v>8412</v>
      </c>
      <c r="F6173" s="161" t="s">
        <v>647</v>
      </c>
      <c r="G6173" s="154" t="s">
        <v>12081</v>
      </c>
      <c r="H6173" s="146">
        <v>41429</v>
      </c>
      <c r="I6173" s="143" t="s">
        <v>845</v>
      </c>
      <c r="J6173" s="239">
        <v>12</v>
      </c>
      <c r="K6173" s="154" t="s">
        <v>1305</v>
      </c>
      <c r="L6173" s="25">
        <v>1</v>
      </c>
      <c r="M6173" s="168">
        <v>43774</v>
      </c>
      <c r="N6173" s="25">
        <v>1</v>
      </c>
      <c r="O6173" s="25">
        <v>1</v>
      </c>
      <c r="P6173" s="25">
        <v>0</v>
      </c>
    </row>
    <row r="6174" spans="1:16" ht="15" hidden="1" customHeight="1" x14ac:dyDescent="0.2">
      <c r="A6174" s="142"/>
      <c r="B6174" s="143">
        <v>1</v>
      </c>
      <c r="C6174" s="147"/>
      <c r="D6174" s="180" t="s">
        <v>12082</v>
      </c>
      <c r="E6174" s="157" t="s">
        <v>8412</v>
      </c>
      <c r="F6174" s="161" t="s">
        <v>647</v>
      </c>
      <c r="G6174" s="154" t="s">
        <v>12084</v>
      </c>
      <c r="H6174" s="146">
        <v>41712</v>
      </c>
      <c r="I6174" s="143" t="s">
        <v>786</v>
      </c>
      <c r="J6174" s="239">
        <v>12</v>
      </c>
      <c r="K6174" s="154" t="s">
        <v>1305</v>
      </c>
      <c r="L6174" s="25">
        <v>1</v>
      </c>
      <c r="M6174" s="168">
        <v>43774</v>
      </c>
      <c r="N6174" s="25">
        <v>1</v>
      </c>
      <c r="O6174" s="25">
        <v>1</v>
      </c>
      <c r="P6174" s="25">
        <v>0</v>
      </c>
    </row>
    <row r="6175" spans="1:16" ht="15" hidden="1" customHeight="1" x14ac:dyDescent="0.2">
      <c r="A6175" s="142"/>
      <c r="B6175" s="143">
        <v>1</v>
      </c>
      <c r="C6175" s="147"/>
      <c r="D6175" s="180" t="s">
        <v>12083</v>
      </c>
      <c r="E6175" s="157" t="s">
        <v>8412</v>
      </c>
      <c r="F6175" s="161" t="s">
        <v>647</v>
      </c>
      <c r="G6175" s="175" t="s">
        <v>12085</v>
      </c>
      <c r="H6175" s="146">
        <v>42156</v>
      </c>
      <c r="I6175" s="143" t="s">
        <v>786</v>
      </c>
      <c r="J6175" s="239">
        <v>16</v>
      </c>
      <c r="K6175" s="154" t="s">
        <v>1305</v>
      </c>
      <c r="L6175" s="25">
        <v>1</v>
      </c>
      <c r="M6175" s="168">
        <v>43774</v>
      </c>
      <c r="N6175" s="25">
        <v>1</v>
      </c>
      <c r="O6175" s="25">
        <v>1</v>
      </c>
      <c r="P6175" s="25">
        <v>0</v>
      </c>
    </row>
    <row r="6176" spans="1:16" ht="15" hidden="1" customHeight="1" x14ac:dyDescent="0.2">
      <c r="A6176" s="142"/>
      <c r="B6176" s="143">
        <v>1</v>
      </c>
      <c r="C6176" s="147"/>
      <c r="D6176" s="180" t="s">
        <v>12086</v>
      </c>
      <c r="E6176" s="157" t="s">
        <v>8412</v>
      </c>
      <c r="F6176" s="161" t="s">
        <v>647</v>
      </c>
      <c r="G6176" s="175" t="s">
        <v>12087</v>
      </c>
      <c r="H6176" s="146">
        <v>42297</v>
      </c>
      <c r="I6176" s="143" t="s">
        <v>786</v>
      </c>
      <c r="J6176" s="239">
        <v>16</v>
      </c>
      <c r="K6176" s="154" t="s">
        <v>1305</v>
      </c>
      <c r="L6176" s="25">
        <v>1</v>
      </c>
      <c r="M6176" s="168">
        <v>43774</v>
      </c>
      <c r="N6176" s="25">
        <v>1</v>
      </c>
      <c r="O6176" s="25">
        <v>1</v>
      </c>
      <c r="P6176" s="25">
        <v>0</v>
      </c>
    </row>
    <row r="6177" spans="1:16" ht="15" hidden="1" customHeight="1" x14ac:dyDescent="0.2">
      <c r="A6177" s="142"/>
      <c r="B6177" s="143">
        <v>1</v>
      </c>
      <c r="C6177" s="147"/>
      <c r="D6177" s="180" t="s">
        <v>12088</v>
      </c>
      <c r="E6177" s="157" t="s">
        <v>8412</v>
      </c>
      <c r="F6177" s="161" t="s">
        <v>647</v>
      </c>
      <c r="G6177" s="175" t="s">
        <v>12089</v>
      </c>
      <c r="H6177" s="146">
        <v>42300</v>
      </c>
      <c r="I6177" s="143" t="s">
        <v>786</v>
      </c>
      <c r="J6177" s="239">
        <v>16</v>
      </c>
      <c r="K6177" s="154" t="s">
        <v>1305</v>
      </c>
      <c r="L6177" s="25">
        <v>1</v>
      </c>
      <c r="M6177" s="168">
        <v>43774</v>
      </c>
      <c r="N6177" s="25">
        <v>1</v>
      </c>
      <c r="O6177" s="25">
        <v>1</v>
      </c>
      <c r="P6177" s="25">
        <v>0</v>
      </c>
    </row>
    <row r="6178" spans="1:16" ht="15" hidden="1" customHeight="1" x14ac:dyDescent="0.2">
      <c r="A6178" s="142"/>
      <c r="B6178" s="143">
        <v>1</v>
      </c>
      <c r="C6178" s="147"/>
      <c r="D6178" s="180" t="s">
        <v>14245</v>
      </c>
      <c r="E6178" s="157" t="s">
        <v>8412</v>
      </c>
      <c r="F6178" s="161" t="s">
        <v>647</v>
      </c>
      <c r="G6178" s="175" t="s">
        <v>14247</v>
      </c>
      <c r="H6178" s="146">
        <v>44042</v>
      </c>
      <c r="I6178" s="143" t="s">
        <v>786</v>
      </c>
      <c r="J6178" s="239">
        <v>12</v>
      </c>
      <c r="K6178" s="154" t="s">
        <v>14244</v>
      </c>
      <c r="L6178" s="147">
        <v>1</v>
      </c>
      <c r="M6178" s="151">
        <v>44055</v>
      </c>
      <c r="N6178" s="147">
        <v>0</v>
      </c>
      <c r="O6178" s="147">
        <v>1</v>
      </c>
      <c r="P6178" s="147">
        <v>0</v>
      </c>
    </row>
    <row r="6179" spans="1:16" ht="15" hidden="1" customHeight="1" x14ac:dyDescent="0.2">
      <c r="A6179" s="142"/>
      <c r="B6179" s="143">
        <v>1</v>
      </c>
      <c r="C6179" s="147"/>
      <c r="D6179" s="180" t="s">
        <v>14246</v>
      </c>
      <c r="E6179" s="157" t="s">
        <v>8412</v>
      </c>
      <c r="F6179" s="161" t="s">
        <v>647</v>
      </c>
      <c r="G6179" s="175" t="s">
        <v>14247</v>
      </c>
      <c r="H6179" s="146">
        <v>44042</v>
      </c>
      <c r="I6179" s="143" t="s">
        <v>845</v>
      </c>
      <c r="J6179" s="239">
        <v>12</v>
      </c>
      <c r="K6179" s="154" t="s">
        <v>14242</v>
      </c>
      <c r="L6179" s="147">
        <v>1</v>
      </c>
      <c r="M6179" s="151">
        <v>44055</v>
      </c>
      <c r="N6179" s="147">
        <v>0</v>
      </c>
      <c r="O6179" s="147">
        <v>1</v>
      </c>
      <c r="P6179" s="147">
        <v>0</v>
      </c>
    </row>
    <row r="6180" spans="1:16" ht="15" hidden="1" customHeight="1" x14ac:dyDescent="0.2">
      <c r="A6180" s="142"/>
      <c r="B6180" s="143">
        <v>1</v>
      </c>
      <c r="C6180" s="147"/>
      <c r="D6180" s="180" t="s">
        <v>14392</v>
      </c>
      <c r="E6180" s="157" t="s">
        <v>8412</v>
      </c>
      <c r="F6180" s="161" t="s">
        <v>647</v>
      </c>
      <c r="G6180" s="175" t="s">
        <v>14393</v>
      </c>
      <c r="H6180" s="146">
        <v>44090</v>
      </c>
      <c r="I6180" s="143" t="s">
        <v>5767</v>
      </c>
      <c r="J6180" s="239">
        <v>12</v>
      </c>
      <c r="K6180" s="154" t="s">
        <v>1305</v>
      </c>
      <c r="L6180" s="147">
        <v>1</v>
      </c>
      <c r="M6180" s="151">
        <v>44095</v>
      </c>
      <c r="N6180" s="147">
        <v>1</v>
      </c>
      <c r="O6180" s="147">
        <v>1</v>
      </c>
      <c r="P6180" s="147">
        <v>0</v>
      </c>
    </row>
    <row r="6181" spans="1:16" ht="15" hidden="1" customHeight="1" x14ac:dyDescent="0.2">
      <c r="A6181" s="142"/>
      <c r="B6181" s="143">
        <v>1</v>
      </c>
      <c r="C6181" s="147"/>
      <c r="D6181" s="180" t="s">
        <v>14680</v>
      </c>
      <c r="E6181" s="157" t="s">
        <v>8412</v>
      </c>
      <c r="F6181" s="161" t="s">
        <v>647</v>
      </c>
      <c r="G6181" s="175" t="s">
        <v>14681</v>
      </c>
      <c r="H6181" s="146">
        <v>42934</v>
      </c>
      <c r="I6181" s="143" t="s">
        <v>14035</v>
      </c>
      <c r="J6181" s="239">
        <v>12</v>
      </c>
      <c r="K6181" s="154" t="s">
        <v>981</v>
      </c>
      <c r="L6181" s="147">
        <v>1</v>
      </c>
      <c r="M6181" s="151">
        <v>44159</v>
      </c>
      <c r="N6181" s="147">
        <v>1</v>
      </c>
      <c r="O6181" s="147">
        <v>1</v>
      </c>
      <c r="P6181" s="147">
        <v>0</v>
      </c>
    </row>
    <row r="6182" spans="1:16" ht="16.149999999999999" hidden="1" customHeight="1" x14ac:dyDescent="0.2">
      <c r="A6182" s="25"/>
      <c r="B6182" s="13">
        <v>1</v>
      </c>
      <c r="C6182" s="13"/>
      <c r="D6182" s="178" t="s">
        <v>8549</v>
      </c>
      <c r="E6182" s="13" t="s">
        <v>8550</v>
      </c>
      <c r="F6182" s="20" t="s">
        <v>648</v>
      </c>
      <c r="G6182" s="33" t="s">
        <v>8551</v>
      </c>
      <c r="H6182" s="57">
        <v>40392</v>
      </c>
      <c r="I6182" s="13" t="s">
        <v>786</v>
      </c>
      <c r="J6182" s="231">
        <v>8</v>
      </c>
      <c r="K6182" s="31"/>
      <c r="L6182" s="25">
        <v>1</v>
      </c>
      <c r="M6182" s="63">
        <v>1</v>
      </c>
      <c r="N6182" s="25">
        <v>1</v>
      </c>
      <c r="O6182" s="25">
        <v>1</v>
      </c>
      <c r="P6182" s="25">
        <v>0</v>
      </c>
    </row>
    <row r="6183" spans="1:16" ht="16.149999999999999" hidden="1" customHeight="1" x14ac:dyDescent="0.2">
      <c r="A6183" s="13"/>
      <c r="B6183" s="13">
        <v>1</v>
      </c>
      <c r="C6183" s="13"/>
      <c r="D6183" s="178" t="s">
        <v>8552</v>
      </c>
      <c r="E6183" s="13" t="s">
        <v>8550</v>
      </c>
      <c r="F6183" s="20" t="s">
        <v>648</v>
      </c>
      <c r="G6183" s="33" t="s">
        <v>8553</v>
      </c>
      <c r="H6183" s="57">
        <v>40399</v>
      </c>
      <c r="I6183" s="13" t="s">
        <v>786</v>
      </c>
      <c r="J6183" s="231">
        <v>8</v>
      </c>
      <c r="K6183" s="31"/>
      <c r="L6183" s="25">
        <v>1</v>
      </c>
      <c r="M6183" s="63">
        <v>1</v>
      </c>
      <c r="N6183" s="25">
        <v>1</v>
      </c>
      <c r="O6183" s="25">
        <v>1</v>
      </c>
      <c r="P6183" s="25">
        <v>0</v>
      </c>
    </row>
    <row r="6184" spans="1:16" ht="16.149999999999999" hidden="1" customHeight="1" x14ac:dyDescent="0.2">
      <c r="A6184" s="13"/>
      <c r="B6184" s="13">
        <v>1</v>
      </c>
      <c r="C6184" s="13"/>
      <c r="D6184" s="178" t="s">
        <v>8554</v>
      </c>
      <c r="E6184" s="13" t="s">
        <v>8550</v>
      </c>
      <c r="F6184" s="20" t="s">
        <v>648</v>
      </c>
      <c r="G6184" s="33" t="s">
        <v>848</v>
      </c>
      <c r="H6184" s="57">
        <v>39640</v>
      </c>
      <c r="I6184" s="13" t="s">
        <v>786</v>
      </c>
      <c r="J6184" s="231">
        <v>1</v>
      </c>
      <c r="K6184" s="33" t="s">
        <v>1305</v>
      </c>
      <c r="L6184" s="25">
        <v>1</v>
      </c>
      <c r="M6184" s="63">
        <v>1</v>
      </c>
      <c r="N6184" s="25">
        <v>1</v>
      </c>
      <c r="O6184" s="25">
        <v>1</v>
      </c>
      <c r="P6184" s="25">
        <v>0</v>
      </c>
    </row>
    <row r="6185" spans="1:16" ht="16.149999999999999" hidden="1" customHeight="1" x14ac:dyDescent="0.2">
      <c r="A6185" s="13"/>
      <c r="B6185" s="13">
        <v>1</v>
      </c>
      <c r="C6185" s="13"/>
      <c r="D6185" s="178" t="s">
        <v>8555</v>
      </c>
      <c r="E6185" s="13" t="s">
        <v>8550</v>
      </c>
      <c r="F6185" s="20" t="s">
        <v>648</v>
      </c>
      <c r="G6185" s="33" t="s">
        <v>793</v>
      </c>
      <c r="H6185" s="57">
        <v>39452</v>
      </c>
      <c r="I6185" s="13" t="s">
        <v>786</v>
      </c>
      <c r="J6185" s="231">
        <v>2</v>
      </c>
      <c r="K6185" s="33" t="s">
        <v>1305</v>
      </c>
      <c r="L6185" s="25">
        <v>1</v>
      </c>
      <c r="M6185" s="63">
        <v>1</v>
      </c>
      <c r="N6185" s="25">
        <v>1</v>
      </c>
      <c r="O6185" s="25">
        <v>1</v>
      </c>
      <c r="P6185" s="25">
        <v>0</v>
      </c>
    </row>
    <row r="6186" spans="1:16" ht="16.149999999999999" hidden="1" customHeight="1" x14ac:dyDescent="0.2">
      <c r="A6186" s="13"/>
      <c r="B6186" s="13">
        <v>1</v>
      </c>
      <c r="C6186" s="13"/>
      <c r="D6186" s="178" t="s">
        <v>8556</v>
      </c>
      <c r="E6186" s="13" t="s">
        <v>8550</v>
      </c>
      <c r="F6186" s="20" t="s">
        <v>648</v>
      </c>
      <c r="G6186" s="33" t="s">
        <v>8557</v>
      </c>
      <c r="H6186" s="57">
        <v>39846</v>
      </c>
      <c r="I6186" s="13" t="s">
        <v>786</v>
      </c>
      <c r="J6186" s="231">
        <v>16</v>
      </c>
      <c r="K6186" s="33" t="s">
        <v>1305</v>
      </c>
      <c r="L6186" s="25">
        <v>1</v>
      </c>
      <c r="M6186" s="63">
        <v>1</v>
      </c>
      <c r="N6186" s="25">
        <v>1</v>
      </c>
      <c r="O6186" s="25">
        <v>1</v>
      </c>
      <c r="P6186" s="25">
        <v>0</v>
      </c>
    </row>
    <row r="6187" spans="1:16" ht="16.149999999999999" hidden="1" customHeight="1" x14ac:dyDescent="0.2">
      <c r="A6187" s="13"/>
      <c r="B6187" s="13">
        <v>1</v>
      </c>
      <c r="C6187" s="13"/>
      <c r="D6187" s="178" t="s">
        <v>8558</v>
      </c>
      <c r="E6187" s="13" t="s">
        <v>8550</v>
      </c>
      <c r="F6187" s="20" t="s">
        <v>648</v>
      </c>
      <c r="G6187" s="33" t="s">
        <v>8559</v>
      </c>
      <c r="H6187" s="57">
        <v>40297</v>
      </c>
      <c r="I6187" s="13" t="s">
        <v>786</v>
      </c>
      <c r="J6187" s="231">
        <v>16</v>
      </c>
      <c r="K6187" s="33" t="s">
        <v>1305</v>
      </c>
      <c r="L6187" s="25">
        <v>1</v>
      </c>
      <c r="M6187" s="63">
        <v>1</v>
      </c>
      <c r="N6187" s="25">
        <v>1</v>
      </c>
      <c r="O6187" s="25">
        <v>1</v>
      </c>
      <c r="P6187" s="25">
        <v>0</v>
      </c>
    </row>
    <row r="6188" spans="1:16" ht="16.149999999999999" hidden="1" customHeight="1" x14ac:dyDescent="0.2">
      <c r="A6188" s="13"/>
      <c r="B6188" s="13">
        <v>1</v>
      </c>
      <c r="C6188" s="13"/>
      <c r="D6188" s="178" t="s">
        <v>8560</v>
      </c>
      <c r="E6188" s="13" t="s">
        <v>8550</v>
      </c>
      <c r="F6188" s="20" t="s">
        <v>648</v>
      </c>
      <c r="G6188" s="33" t="s">
        <v>8561</v>
      </c>
      <c r="H6188" s="57">
        <v>40316</v>
      </c>
      <c r="I6188" s="13" t="s">
        <v>786</v>
      </c>
      <c r="J6188" s="231">
        <v>16</v>
      </c>
      <c r="K6188" s="33" t="s">
        <v>1305</v>
      </c>
      <c r="L6188" s="25">
        <v>1</v>
      </c>
      <c r="M6188" s="63">
        <v>1</v>
      </c>
      <c r="N6188" s="25">
        <v>1</v>
      </c>
      <c r="O6188" s="25">
        <v>1</v>
      </c>
      <c r="P6188" s="25">
        <v>0</v>
      </c>
    </row>
    <row r="6189" spans="1:16" ht="16.149999999999999" customHeight="1" x14ac:dyDescent="0.2">
      <c r="A6189" s="13"/>
      <c r="B6189" s="13"/>
      <c r="C6189" s="39"/>
      <c r="D6189" s="178" t="s">
        <v>8562</v>
      </c>
      <c r="E6189" s="30" t="s">
        <v>8563</v>
      </c>
      <c r="F6189" s="20" t="s">
        <v>649</v>
      </c>
      <c r="G6189" s="33" t="s">
        <v>788</v>
      </c>
      <c r="H6189" s="57">
        <v>40350</v>
      </c>
      <c r="I6189" s="13" t="s">
        <v>786</v>
      </c>
      <c r="J6189" s="231">
        <v>7</v>
      </c>
      <c r="K6189" s="33" t="s">
        <v>953</v>
      </c>
      <c r="L6189" s="25">
        <v>0</v>
      </c>
      <c r="M6189" s="58"/>
      <c r="N6189" s="25"/>
      <c r="O6189" s="25">
        <v>0</v>
      </c>
      <c r="P6189" s="25">
        <v>1</v>
      </c>
    </row>
    <row r="6190" spans="1:16" ht="16.149999999999999" hidden="1" customHeight="1" x14ac:dyDescent="0.2">
      <c r="A6190" s="13"/>
      <c r="B6190" s="13">
        <v>1</v>
      </c>
      <c r="C6190" s="39"/>
      <c r="D6190" s="178" t="s">
        <v>8564</v>
      </c>
      <c r="E6190" s="30" t="s">
        <v>8563</v>
      </c>
      <c r="F6190" s="20" t="s">
        <v>649</v>
      </c>
      <c r="G6190" s="33" t="s">
        <v>8565</v>
      </c>
      <c r="H6190" s="57">
        <v>41136</v>
      </c>
      <c r="I6190" s="13" t="s">
        <v>5767</v>
      </c>
      <c r="J6190" s="231">
        <v>12</v>
      </c>
      <c r="K6190" s="33" t="s">
        <v>1305</v>
      </c>
      <c r="L6190" s="25">
        <v>1</v>
      </c>
      <c r="M6190" s="58">
        <v>41306</v>
      </c>
      <c r="N6190" s="25">
        <v>1</v>
      </c>
      <c r="O6190" s="25">
        <v>1</v>
      </c>
      <c r="P6190" s="25">
        <v>0</v>
      </c>
    </row>
    <row r="6191" spans="1:16" ht="16.149999999999999" hidden="1" customHeight="1" x14ac:dyDescent="0.2">
      <c r="A6191" s="13"/>
      <c r="B6191" s="13">
        <v>1</v>
      </c>
      <c r="C6191" s="13"/>
      <c r="D6191" s="178" t="s">
        <v>8566</v>
      </c>
      <c r="E6191" s="13" t="s">
        <v>11266</v>
      </c>
      <c r="F6191" s="20" t="s">
        <v>11267</v>
      </c>
      <c r="G6191" s="33" t="s">
        <v>1809</v>
      </c>
      <c r="H6191" s="57">
        <v>40290</v>
      </c>
      <c r="I6191" s="13" t="s">
        <v>845</v>
      </c>
      <c r="J6191" s="231">
        <v>7</v>
      </c>
      <c r="K6191" s="33"/>
      <c r="L6191" s="25">
        <v>1</v>
      </c>
      <c r="M6191" s="63">
        <v>1</v>
      </c>
      <c r="N6191" s="25">
        <v>1</v>
      </c>
      <c r="O6191" s="25">
        <v>1</v>
      </c>
      <c r="P6191" s="25">
        <v>0</v>
      </c>
    </row>
    <row r="6192" spans="1:16" ht="16.149999999999999" hidden="1" customHeight="1" x14ac:dyDescent="0.2">
      <c r="A6192" s="13"/>
      <c r="B6192" s="13">
        <v>1</v>
      </c>
      <c r="C6192" s="13"/>
      <c r="D6192" s="178" t="s">
        <v>8567</v>
      </c>
      <c r="E6192" s="13" t="s">
        <v>11266</v>
      </c>
      <c r="F6192" s="20" t="s">
        <v>11267</v>
      </c>
      <c r="G6192" s="33" t="s">
        <v>8568</v>
      </c>
      <c r="H6192" s="57">
        <v>40420</v>
      </c>
      <c r="I6192" s="13" t="s">
        <v>845</v>
      </c>
      <c r="J6192" s="231">
        <v>8</v>
      </c>
      <c r="K6192" s="33"/>
      <c r="L6192" s="25">
        <v>1</v>
      </c>
      <c r="M6192" s="63">
        <v>1</v>
      </c>
      <c r="N6192" s="25">
        <v>1</v>
      </c>
      <c r="O6192" s="25">
        <v>1</v>
      </c>
      <c r="P6192" s="25">
        <v>0</v>
      </c>
    </row>
    <row r="6193" spans="1:16" ht="16.149999999999999" hidden="1" customHeight="1" x14ac:dyDescent="0.2">
      <c r="A6193" s="13"/>
      <c r="B6193" s="13">
        <v>1</v>
      </c>
      <c r="C6193" s="13"/>
      <c r="D6193" s="178" t="s">
        <v>8569</v>
      </c>
      <c r="E6193" s="13" t="s">
        <v>8570</v>
      </c>
      <c r="F6193" s="20" t="s">
        <v>650</v>
      </c>
      <c r="G6193" s="33" t="s">
        <v>8571</v>
      </c>
      <c r="H6193" s="57">
        <v>40477</v>
      </c>
      <c r="I6193" s="13" t="s">
        <v>786</v>
      </c>
      <c r="J6193" s="231">
        <v>4</v>
      </c>
      <c r="K6193" s="31"/>
      <c r="L6193" s="25">
        <v>1</v>
      </c>
      <c r="M6193" s="63">
        <v>1</v>
      </c>
      <c r="N6193" s="25">
        <v>1</v>
      </c>
      <c r="O6193" s="25">
        <v>1</v>
      </c>
      <c r="P6193" s="25">
        <v>0</v>
      </c>
    </row>
    <row r="6194" spans="1:16" ht="16.149999999999999" hidden="1" customHeight="1" x14ac:dyDescent="0.2">
      <c r="A6194" s="13"/>
      <c r="B6194" s="13">
        <v>1</v>
      </c>
      <c r="C6194" s="13"/>
      <c r="D6194" s="178" t="s">
        <v>8572</v>
      </c>
      <c r="E6194" s="13" t="s">
        <v>8570</v>
      </c>
      <c r="F6194" s="20" t="s">
        <v>650</v>
      </c>
      <c r="G6194" s="33" t="s">
        <v>8573</v>
      </c>
      <c r="H6194" s="57">
        <v>41039</v>
      </c>
      <c r="I6194" s="13" t="s">
        <v>6404</v>
      </c>
      <c r="J6194" s="231">
        <v>12</v>
      </c>
      <c r="K6194" s="33" t="s">
        <v>1305</v>
      </c>
      <c r="L6194" s="25">
        <v>1</v>
      </c>
      <c r="M6194" s="58">
        <v>41030</v>
      </c>
      <c r="N6194" s="25">
        <v>1</v>
      </c>
      <c r="O6194" s="25">
        <v>1</v>
      </c>
      <c r="P6194" s="25">
        <v>0</v>
      </c>
    </row>
    <row r="6195" spans="1:16" ht="16.149999999999999" hidden="1" customHeight="1" x14ac:dyDescent="0.2">
      <c r="A6195" s="13"/>
      <c r="B6195" s="13">
        <v>1</v>
      </c>
      <c r="C6195" s="13"/>
      <c r="D6195" s="178" t="s">
        <v>8574</v>
      </c>
      <c r="E6195" s="13" t="s">
        <v>8570</v>
      </c>
      <c r="F6195" s="20" t="s">
        <v>650</v>
      </c>
      <c r="G6195" s="33" t="s">
        <v>8575</v>
      </c>
      <c r="H6195" s="57">
        <v>41536</v>
      </c>
      <c r="I6195" s="13" t="s">
        <v>6404</v>
      </c>
      <c r="J6195" s="231">
        <v>12</v>
      </c>
      <c r="K6195" s="33" t="s">
        <v>1305</v>
      </c>
      <c r="L6195" s="25">
        <v>1</v>
      </c>
      <c r="M6195" s="58">
        <v>41568</v>
      </c>
      <c r="N6195" s="25">
        <v>1</v>
      </c>
      <c r="O6195" s="25">
        <v>1</v>
      </c>
      <c r="P6195" s="25">
        <v>0</v>
      </c>
    </row>
    <row r="6196" spans="1:16" ht="16.149999999999999" hidden="1" customHeight="1" x14ac:dyDescent="0.2">
      <c r="A6196" s="13"/>
      <c r="B6196" s="13">
        <v>1</v>
      </c>
      <c r="C6196" s="13"/>
      <c r="D6196" s="178" t="s">
        <v>8576</v>
      </c>
      <c r="E6196" s="13" t="s">
        <v>8570</v>
      </c>
      <c r="F6196" s="20" t="s">
        <v>650</v>
      </c>
      <c r="G6196" s="33" t="s">
        <v>866</v>
      </c>
      <c r="H6196" s="57">
        <v>41250</v>
      </c>
      <c r="I6196" s="13" t="s">
        <v>786</v>
      </c>
      <c r="J6196" s="231">
        <v>7</v>
      </c>
      <c r="K6196" s="33" t="s">
        <v>8577</v>
      </c>
      <c r="L6196" s="25">
        <v>1</v>
      </c>
      <c r="M6196" s="58">
        <v>41806</v>
      </c>
      <c r="N6196" s="25">
        <v>1</v>
      </c>
      <c r="O6196" s="25">
        <v>1</v>
      </c>
      <c r="P6196" s="25">
        <v>0</v>
      </c>
    </row>
    <row r="6197" spans="1:16" ht="16.149999999999999" hidden="1" customHeight="1" x14ac:dyDescent="0.2">
      <c r="A6197" s="39"/>
      <c r="B6197" s="13">
        <v>1</v>
      </c>
      <c r="C6197" s="13"/>
      <c r="D6197" s="178" t="s">
        <v>8578</v>
      </c>
      <c r="E6197" s="13" t="s">
        <v>8570</v>
      </c>
      <c r="F6197" s="20" t="s">
        <v>650</v>
      </c>
      <c r="G6197" s="33" t="s">
        <v>8579</v>
      </c>
      <c r="H6197" s="57">
        <v>41991</v>
      </c>
      <c r="I6197" s="13" t="s">
        <v>6404</v>
      </c>
      <c r="J6197" s="231">
        <v>12</v>
      </c>
      <c r="K6197" s="33" t="s">
        <v>8580</v>
      </c>
      <c r="L6197" s="25">
        <v>1</v>
      </c>
      <c r="M6197" s="58">
        <v>42403</v>
      </c>
      <c r="N6197" s="25">
        <v>1</v>
      </c>
      <c r="O6197" s="25">
        <v>1</v>
      </c>
      <c r="P6197" s="25">
        <v>0</v>
      </c>
    </row>
    <row r="6198" spans="1:16" ht="16.149999999999999" hidden="1" customHeight="1" x14ac:dyDescent="0.2">
      <c r="A6198" s="39"/>
      <c r="B6198" s="13">
        <v>1</v>
      </c>
      <c r="C6198" s="13"/>
      <c r="D6198" s="178" t="s">
        <v>8581</v>
      </c>
      <c r="E6198" s="13" t="s">
        <v>8570</v>
      </c>
      <c r="F6198" s="20" t="s">
        <v>650</v>
      </c>
      <c r="G6198" s="33" t="s">
        <v>8582</v>
      </c>
      <c r="H6198" s="57">
        <v>42432</v>
      </c>
      <c r="I6198" s="13" t="s">
        <v>6404</v>
      </c>
      <c r="J6198" s="231">
        <v>12</v>
      </c>
      <c r="K6198" s="33" t="s">
        <v>8580</v>
      </c>
      <c r="L6198" s="25">
        <v>1</v>
      </c>
      <c r="M6198" s="58">
        <v>43067</v>
      </c>
      <c r="N6198" s="25">
        <v>1</v>
      </c>
      <c r="O6198" s="25">
        <v>1</v>
      </c>
      <c r="P6198" s="25">
        <v>0</v>
      </c>
    </row>
    <row r="6199" spans="1:16" ht="16.149999999999999" hidden="1" customHeight="1" x14ac:dyDescent="0.2">
      <c r="A6199" s="39"/>
      <c r="B6199" s="13">
        <v>1</v>
      </c>
      <c r="C6199" s="13"/>
      <c r="D6199" s="178" t="s">
        <v>8583</v>
      </c>
      <c r="E6199" s="13" t="s">
        <v>8570</v>
      </c>
      <c r="F6199" s="20" t="s">
        <v>650</v>
      </c>
      <c r="G6199" s="33" t="s">
        <v>8582</v>
      </c>
      <c r="H6199" s="57">
        <v>42432</v>
      </c>
      <c r="I6199" s="143" t="s">
        <v>14035</v>
      </c>
      <c r="J6199" s="231">
        <v>12</v>
      </c>
      <c r="K6199" s="33" t="s">
        <v>4607</v>
      </c>
      <c r="L6199" s="25">
        <v>1</v>
      </c>
      <c r="M6199" s="58">
        <v>43068</v>
      </c>
      <c r="N6199" s="25">
        <v>1</v>
      </c>
      <c r="O6199" s="25">
        <v>1</v>
      </c>
      <c r="P6199" s="25">
        <v>0</v>
      </c>
    </row>
    <row r="6200" spans="1:16" ht="16.149999999999999" hidden="1" customHeight="1" x14ac:dyDescent="0.2">
      <c r="A6200" s="39"/>
      <c r="B6200" s="13">
        <v>1</v>
      </c>
      <c r="C6200" s="13"/>
      <c r="D6200" s="178" t="s">
        <v>8584</v>
      </c>
      <c r="E6200" s="13" t="s">
        <v>8570</v>
      </c>
      <c r="F6200" s="20" t="s">
        <v>650</v>
      </c>
      <c r="G6200" s="33" t="s">
        <v>8585</v>
      </c>
      <c r="H6200" s="57">
        <v>42997</v>
      </c>
      <c r="I6200" s="13" t="s">
        <v>786</v>
      </c>
      <c r="J6200" s="231">
        <v>12</v>
      </c>
      <c r="K6200" s="33" t="s">
        <v>8586</v>
      </c>
      <c r="L6200" s="25">
        <v>1</v>
      </c>
      <c r="M6200" s="58">
        <v>43186</v>
      </c>
      <c r="N6200" s="25">
        <v>1</v>
      </c>
      <c r="O6200" s="25">
        <v>1</v>
      </c>
      <c r="P6200" s="25">
        <v>0</v>
      </c>
    </row>
    <row r="6201" spans="1:16" ht="16.149999999999999" hidden="1" customHeight="1" x14ac:dyDescent="0.2">
      <c r="A6201" s="39"/>
      <c r="B6201" s="13">
        <v>1</v>
      </c>
      <c r="C6201" s="13"/>
      <c r="D6201" s="178" t="s">
        <v>8587</v>
      </c>
      <c r="E6201" s="13" t="s">
        <v>8570</v>
      </c>
      <c r="F6201" s="20" t="s">
        <v>650</v>
      </c>
      <c r="G6201" s="33" t="s">
        <v>8588</v>
      </c>
      <c r="H6201" s="57">
        <v>43165</v>
      </c>
      <c r="I6201" s="13" t="s">
        <v>786</v>
      </c>
      <c r="J6201" s="231">
        <v>12</v>
      </c>
      <c r="K6201" s="33" t="s">
        <v>981</v>
      </c>
      <c r="L6201" s="25">
        <v>1</v>
      </c>
      <c r="M6201" s="58">
        <v>43185</v>
      </c>
      <c r="N6201" s="25">
        <v>1</v>
      </c>
      <c r="O6201" s="25">
        <v>1</v>
      </c>
      <c r="P6201" s="25">
        <v>0</v>
      </c>
    </row>
    <row r="6202" spans="1:16" ht="16.149999999999999" hidden="1" customHeight="1" x14ac:dyDescent="0.2">
      <c r="A6202" s="39"/>
      <c r="B6202" s="13">
        <v>1</v>
      </c>
      <c r="C6202" s="13"/>
      <c r="D6202" s="178" t="s">
        <v>8589</v>
      </c>
      <c r="E6202" s="13" t="s">
        <v>8570</v>
      </c>
      <c r="F6202" s="20" t="s">
        <v>650</v>
      </c>
      <c r="G6202" s="33" t="s">
        <v>8590</v>
      </c>
      <c r="H6202" s="57">
        <v>43404</v>
      </c>
      <c r="I6202" s="13" t="s">
        <v>6404</v>
      </c>
      <c r="J6202" s="231">
        <v>12</v>
      </c>
      <c r="K6202" s="33" t="s">
        <v>981</v>
      </c>
      <c r="L6202" s="25">
        <v>1</v>
      </c>
      <c r="M6202" s="58">
        <v>43438</v>
      </c>
      <c r="N6202" s="25">
        <v>1</v>
      </c>
      <c r="O6202" s="25">
        <v>1</v>
      </c>
      <c r="P6202" s="25">
        <v>0</v>
      </c>
    </row>
    <row r="6203" spans="1:16" ht="16.149999999999999" hidden="1" customHeight="1" x14ac:dyDescent="0.2">
      <c r="A6203" s="13"/>
      <c r="B6203" s="13">
        <v>1</v>
      </c>
      <c r="C6203" s="39"/>
      <c r="D6203" s="178" t="s">
        <v>8591</v>
      </c>
      <c r="E6203" s="13" t="s">
        <v>8592</v>
      </c>
      <c r="F6203" s="20" t="s">
        <v>651</v>
      </c>
      <c r="G6203" s="33" t="s">
        <v>866</v>
      </c>
      <c r="H6203" s="57">
        <v>40494</v>
      </c>
      <c r="I6203" s="13" t="s">
        <v>786</v>
      </c>
      <c r="J6203" s="231">
        <v>7</v>
      </c>
      <c r="K6203" s="33"/>
      <c r="L6203" s="25">
        <v>1</v>
      </c>
      <c r="M6203" s="58">
        <v>41000</v>
      </c>
      <c r="N6203" s="25">
        <v>1</v>
      </c>
      <c r="O6203" s="25">
        <v>1</v>
      </c>
      <c r="P6203" s="25">
        <v>0</v>
      </c>
    </row>
    <row r="6204" spans="1:16" ht="16.149999999999999" customHeight="1" x14ac:dyDescent="0.2">
      <c r="A6204" s="13"/>
      <c r="B6204" s="13"/>
      <c r="C6204" s="39"/>
      <c r="D6204" s="178" t="s">
        <v>8593</v>
      </c>
      <c r="E6204" s="13" t="s">
        <v>8594</v>
      </c>
      <c r="F6204" s="20" t="s">
        <v>652</v>
      </c>
      <c r="G6204" s="33" t="s">
        <v>864</v>
      </c>
      <c r="H6204" s="57">
        <v>40422</v>
      </c>
      <c r="I6204" s="13" t="s">
        <v>786</v>
      </c>
      <c r="J6204" s="231">
        <v>4</v>
      </c>
      <c r="K6204" s="33" t="s">
        <v>953</v>
      </c>
      <c r="L6204" s="25">
        <v>0</v>
      </c>
      <c r="M6204" s="58"/>
      <c r="N6204" s="25"/>
      <c r="O6204" s="25">
        <v>0</v>
      </c>
      <c r="P6204" s="25">
        <v>1</v>
      </c>
    </row>
    <row r="6205" spans="1:16" ht="16.149999999999999" hidden="1" customHeight="1" x14ac:dyDescent="0.2">
      <c r="A6205" s="13"/>
      <c r="B6205" s="13">
        <v>1</v>
      </c>
      <c r="C6205" s="39"/>
      <c r="D6205" s="178" t="s">
        <v>8595</v>
      </c>
      <c r="E6205" s="13" t="s">
        <v>8594</v>
      </c>
      <c r="F6205" s="20" t="s">
        <v>652</v>
      </c>
      <c r="G6205" s="33" t="s">
        <v>866</v>
      </c>
      <c r="H6205" s="57">
        <v>41072</v>
      </c>
      <c r="I6205" s="13" t="s">
        <v>786</v>
      </c>
      <c r="J6205" s="231">
        <v>7</v>
      </c>
      <c r="K6205" s="33" t="s">
        <v>981</v>
      </c>
      <c r="L6205" s="25">
        <v>1</v>
      </c>
      <c r="M6205" s="58">
        <v>41061</v>
      </c>
      <c r="N6205" s="25">
        <v>1</v>
      </c>
      <c r="O6205" s="25">
        <v>1</v>
      </c>
      <c r="P6205" s="25">
        <v>0</v>
      </c>
    </row>
    <row r="6206" spans="1:16" ht="16.149999999999999" hidden="1" customHeight="1" x14ac:dyDescent="0.2">
      <c r="A6206" s="13"/>
      <c r="B6206" s="13">
        <v>1</v>
      </c>
      <c r="C6206" s="39"/>
      <c r="D6206" s="178" t="s">
        <v>8596</v>
      </c>
      <c r="E6206" s="13" t="s">
        <v>8594</v>
      </c>
      <c r="F6206" s="20" t="s">
        <v>652</v>
      </c>
      <c r="G6206" s="33" t="s">
        <v>866</v>
      </c>
      <c r="H6206" s="57">
        <v>41072</v>
      </c>
      <c r="I6206" s="13" t="s">
        <v>845</v>
      </c>
      <c r="J6206" s="231">
        <v>7</v>
      </c>
      <c r="K6206" s="33" t="s">
        <v>1305</v>
      </c>
      <c r="L6206" s="25">
        <v>1</v>
      </c>
      <c r="M6206" s="58">
        <v>41061</v>
      </c>
      <c r="N6206" s="25">
        <v>1</v>
      </c>
      <c r="O6206" s="25">
        <v>1</v>
      </c>
      <c r="P6206" s="25">
        <v>0</v>
      </c>
    </row>
    <row r="6207" spans="1:16" ht="16.149999999999999" hidden="1" customHeight="1" x14ac:dyDescent="0.2">
      <c r="A6207" s="13"/>
      <c r="B6207" s="13">
        <v>1</v>
      </c>
      <c r="C6207" s="39"/>
      <c r="D6207" s="178" t="s">
        <v>8597</v>
      </c>
      <c r="E6207" s="13" t="s">
        <v>8594</v>
      </c>
      <c r="F6207" s="20" t="s">
        <v>652</v>
      </c>
      <c r="G6207" s="33" t="s">
        <v>6407</v>
      </c>
      <c r="H6207" s="57">
        <v>40449</v>
      </c>
      <c r="I6207" s="13" t="s">
        <v>786</v>
      </c>
      <c r="J6207" s="231">
        <v>4</v>
      </c>
      <c r="K6207" s="33" t="s">
        <v>981</v>
      </c>
      <c r="L6207" s="25">
        <v>1</v>
      </c>
      <c r="M6207" s="58">
        <v>41091</v>
      </c>
      <c r="N6207" s="25">
        <v>1</v>
      </c>
      <c r="O6207" s="25">
        <v>1</v>
      </c>
      <c r="P6207" s="25">
        <v>0</v>
      </c>
    </row>
    <row r="6208" spans="1:16" ht="16.149999999999999" hidden="1" customHeight="1" x14ac:dyDescent="0.2">
      <c r="A6208" s="162"/>
      <c r="B6208" s="143">
        <v>1</v>
      </c>
      <c r="C6208" s="162"/>
      <c r="D6208" s="180" t="s">
        <v>11463</v>
      </c>
      <c r="E6208" s="143" t="s">
        <v>8594</v>
      </c>
      <c r="F6208" s="161" t="s">
        <v>652</v>
      </c>
      <c r="G6208" s="154" t="s">
        <v>6407</v>
      </c>
      <c r="H6208" s="155">
        <v>40449</v>
      </c>
      <c r="I6208" s="143" t="s">
        <v>845</v>
      </c>
      <c r="J6208" s="239">
        <v>4</v>
      </c>
      <c r="K6208" s="154" t="s">
        <v>1305</v>
      </c>
      <c r="L6208" s="25">
        <v>1</v>
      </c>
      <c r="M6208" s="151">
        <v>43655</v>
      </c>
      <c r="N6208" s="25">
        <v>1</v>
      </c>
      <c r="O6208" s="25">
        <v>1</v>
      </c>
      <c r="P6208" s="25">
        <v>0</v>
      </c>
    </row>
    <row r="6209" spans="1:16" ht="16.149999999999999" hidden="1" customHeight="1" x14ac:dyDescent="0.2">
      <c r="A6209" s="13"/>
      <c r="B6209" s="13">
        <v>1</v>
      </c>
      <c r="C6209" s="39"/>
      <c r="D6209" s="178" t="s">
        <v>8598</v>
      </c>
      <c r="E6209" s="13" t="s">
        <v>8599</v>
      </c>
      <c r="F6209" s="96" t="s">
        <v>11274</v>
      </c>
      <c r="G6209" s="33" t="s">
        <v>793</v>
      </c>
      <c r="H6209" s="57">
        <v>40553</v>
      </c>
      <c r="I6209" s="13" t="s">
        <v>786</v>
      </c>
      <c r="J6209" s="231">
        <v>16</v>
      </c>
      <c r="K6209" s="33" t="s">
        <v>1305</v>
      </c>
      <c r="L6209" s="25">
        <v>1</v>
      </c>
      <c r="M6209" s="58">
        <v>43073</v>
      </c>
      <c r="N6209" s="25">
        <v>1</v>
      </c>
      <c r="O6209" s="25">
        <v>1</v>
      </c>
      <c r="P6209" s="25">
        <v>0</v>
      </c>
    </row>
    <row r="6210" spans="1:16" ht="16.149999999999999" hidden="1" customHeight="1" x14ac:dyDescent="0.2">
      <c r="A6210" s="13"/>
      <c r="B6210" s="13">
        <v>1</v>
      </c>
      <c r="C6210" s="39"/>
      <c r="D6210" s="178" t="s">
        <v>8600</v>
      </c>
      <c r="E6210" s="13" t="s">
        <v>8599</v>
      </c>
      <c r="F6210" s="96" t="s">
        <v>11274</v>
      </c>
      <c r="G6210" s="33" t="s">
        <v>864</v>
      </c>
      <c r="H6210" s="57">
        <v>41115</v>
      </c>
      <c r="I6210" s="13" t="s">
        <v>786</v>
      </c>
      <c r="J6210" s="231">
        <v>4</v>
      </c>
      <c r="K6210" s="33" t="s">
        <v>981</v>
      </c>
      <c r="L6210" s="25">
        <v>1</v>
      </c>
      <c r="M6210" s="58">
        <v>42143</v>
      </c>
      <c r="N6210" s="25">
        <v>1</v>
      </c>
      <c r="O6210" s="25">
        <v>1</v>
      </c>
      <c r="P6210" s="25">
        <v>0</v>
      </c>
    </row>
    <row r="6211" spans="1:16" ht="16.149999999999999" hidden="1" customHeight="1" x14ac:dyDescent="0.2">
      <c r="A6211" s="13"/>
      <c r="B6211" s="13">
        <v>1</v>
      </c>
      <c r="C6211" s="39"/>
      <c r="D6211" s="178" t="s">
        <v>8601</v>
      </c>
      <c r="E6211" s="13" t="s">
        <v>8599</v>
      </c>
      <c r="F6211" s="96" t="s">
        <v>11274</v>
      </c>
      <c r="G6211" s="33" t="s">
        <v>7651</v>
      </c>
      <c r="H6211" s="57">
        <v>42065</v>
      </c>
      <c r="I6211" s="13" t="s">
        <v>786</v>
      </c>
      <c r="J6211" s="231">
        <v>7</v>
      </c>
      <c r="K6211" s="33" t="s">
        <v>981</v>
      </c>
      <c r="L6211" s="25">
        <v>1</v>
      </c>
      <c r="M6211" s="58">
        <v>42143</v>
      </c>
      <c r="N6211" s="25">
        <v>1</v>
      </c>
      <c r="O6211" s="25">
        <v>1</v>
      </c>
      <c r="P6211" s="25">
        <v>0</v>
      </c>
    </row>
    <row r="6212" spans="1:16" ht="16.149999999999999" hidden="1" customHeight="1" x14ac:dyDescent="0.2">
      <c r="A6212" s="162"/>
      <c r="B6212" s="13">
        <v>1</v>
      </c>
      <c r="C6212" s="162"/>
      <c r="D6212" s="180" t="s">
        <v>11015</v>
      </c>
      <c r="E6212" s="143" t="s">
        <v>8599</v>
      </c>
      <c r="F6212" s="96" t="s">
        <v>11274</v>
      </c>
      <c r="G6212" s="154" t="s">
        <v>5243</v>
      </c>
      <c r="H6212" s="155">
        <v>40289</v>
      </c>
      <c r="I6212" s="143" t="s">
        <v>786</v>
      </c>
      <c r="J6212" s="239">
        <v>18</v>
      </c>
      <c r="K6212" s="154" t="s">
        <v>1305</v>
      </c>
      <c r="L6212" s="25">
        <v>1</v>
      </c>
      <c r="M6212" s="151">
        <v>43605</v>
      </c>
      <c r="N6212" s="25">
        <v>1</v>
      </c>
      <c r="O6212" s="25">
        <v>1</v>
      </c>
      <c r="P6212" s="25">
        <v>0</v>
      </c>
    </row>
    <row r="6213" spans="1:16" ht="16.149999999999999" hidden="1" customHeight="1" x14ac:dyDescent="0.2">
      <c r="A6213" s="13"/>
      <c r="B6213" s="13">
        <v>1</v>
      </c>
      <c r="C6213" s="39"/>
      <c r="D6213" s="178" t="s">
        <v>8602</v>
      </c>
      <c r="E6213" s="13" t="s">
        <v>4882</v>
      </c>
      <c r="F6213" s="20" t="s">
        <v>653</v>
      </c>
      <c r="G6213" s="33" t="s">
        <v>8603</v>
      </c>
      <c r="H6213" s="57">
        <v>40528</v>
      </c>
      <c r="I6213" s="13" t="s">
        <v>786</v>
      </c>
      <c r="J6213" s="231">
        <v>16</v>
      </c>
      <c r="K6213" s="33" t="s">
        <v>1305</v>
      </c>
      <c r="L6213" s="25">
        <v>1</v>
      </c>
      <c r="M6213" s="58">
        <v>43073</v>
      </c>
      <c r="N6213" s="25">
        <v>1</v>
      </c>
      <c r="O6213" s="25">
        <v>1</v>
      </c>
      <c r="P6213" s="25">
        <v>0</v>
      </c>
    </row>
    <row r="6214" spans="1:16" ht="16.149999999999999" hidden="1" customHeight="1" x14ac:dyDescent="0.2">
      <c r="A6214" s="13"/>
      <c r="B6214" s="13">
        <v>1</v>
      </c>
      <c r="C6214" s="13"/>
      <c r="D6214" s="178" t="s">
        <v>8604</v>
      </c>
      <c r="E6214" s="13" t="s">
        <v>8605</v>
      </c>
      <c r="F6214" s="20" t="s">
        <v>654</v>
      </c>
      <c r="G6214" s="33" t="s">
        <v>856</v>
      </c>
      <c r="H6214" s="57">
        <v>40528</v>
      </c>
      <c r="I6214" s="13" t="s">
        <v>786</v>
      </c>
      <c r="J6214" s="231">
        <v>21</v>
      </c>
      <c r="K6214" s="33" t="s">
        <v>789</v>
      </c>
      <c r="L6214" s="25">
        <v>1</v>
      </c>
      <c r="M6214" s="63">
        <v>1</v>
      </c>
      <c r="N6214" s="25">
        <v>1</v>
      </c>
      <c r="O6214" s="25">
        <v>1</v>
      </c>
      <c r="P6214" s="25">
        <v>0</v>
      </c>
    </row>
    <row r="6215" spans="1:16" ht="16.149999999999999" hidden="1" customHeight="1" x14ac:dyDescent="0.2">
      <c r="A6215" s="13"/>
      <c r="B6215" s="13">
        <v>1</v>
      </c>
      <c r="C6215" s="25"/>
      <c r="D6215" s="178" t="s">
        <v>8606</v>
      </c>
      <c r="E6215" s="13" t="s">
        <v>8605</v>
      </c>
      <c r="F6215" s="20" t="s">
        <v>654</v>
      </c>
      <c r="G6215" s="33" t="s">
        <v>791</v>
      </c>
      <c r="H6215" s="57">
        <v>40827</v>
      </c>
      <c r="I6215" s="13" t="s">
        <v>786</v>
      </c>
      <c r="J6215" s="231">
        <v>21</v>
      </c>
      <c r="K6215" s="33" t="s">
        <v>789</v>
      </c>
      <c r="L6215" s="25">
        <v>1</v>
      </c>
      <c r="M6215" s="63">
        <v>1</v>
      </c>
      <c r="N6215" s="25">
        <v>1</v>
      </c>
      <c r="O6215" s="25">
        <v>1</v>
      </c>
      <c r="P6215" s="25">
        <v>0</v>
      </c>
    </row>
    <row r="6216" spans="1:16" ht="16.149999999999999" hidden="1" customHeight="1" x14ac:dyDescent="0.2">
      <c r="A6216" s="13"/>
      <c r="B6216" s="13">
        <v>1</v>
      </c>
      <c r="C6216" s="25"/>
      <c r="D6216" s="178" t="s">
        <v>8607</v>
      </c>
      <c r="E6216" s="13" t="s">
        <v>8605</v>
      </c>
      <c r="F6216" s="20" t="s">
        <v>654</v>
      </c>
      <c r="G6216" s="33" t="s">
        <v>793</v>
      </c>
      <c r="H6216" s="57">
        <v>39792</v>
      </c>
      <c r="I6216" s="13" t="s">
        <v>786</v>
      </c>
      <c r="J6216" s="231">
        <v>2</v>
      </c>
      <c r="K6216" s="33" t="s">
        <v>1305</v>
      </c>
      <c r="L6216" s="25">
        <v>1</v>
      </c>
      <c r="M6216" s="63">
        <v>1</v>
      </c>
      <c r="N6216" s="25">
        <v>1</v>
      </c>
      <c r="O6216" s="25">
        <v>1</v>
      </c>
      <c r="P6216" s="25">
        <v>0</v>
      </c>
    </row>
    <row r="6217" spans="1:16" ht="16.149999999999999" hidden="1" customHeight="1" x14ac:dyDescent="0.2">
      <c r="A6217" s="13"/>
      <c r="B6217" s="13">
        <v>1</v>
      </c>
      <c r="C6217" s="25"/>
      <c r="D6217" s="178" t="s">
        <v>8608</v>
      </c>
      <c r="E6217" s="13" t="s">
        <v>8605</v>
      </c>
      <c r="F6217" s="20" t="s">
        <v>654</v>
      </c>
      <c r="G6217" s="33" t="s">
        <v>8609</v>
      </c>
      <c r="H6217" s="57">
        <v>40400</v>
      </c>
      <c r="I6217" s="13" t="s">
        <v>786</v>
      </c>
      <c r="J6217" s="231">
        <v>18</v>
      </c>
      <c r="K6217" s="33" t="s">
        <v>1305</v>
      </c>
      <c r="L6217" s="25">
        <v>1</v>
      </c>
      <c r="M6217" s="63">
        <v>1</v>
      </c>
      <c r="N6217" s="25">
        <v>1</v>
      </c>
      <c r="O6217" s="25">
        <v>1</v>
      </c>
      <c r="P6217" s="25">
        <v>0</v>
      </c>
    </row>
    <row r="6218" spans="1:16" ht="16.149999999999999" hidden="1" customHeight="1" x14ac:dyDescent="0.2">
      <c r="A6218" s="13"/>
      <c r="B6218" s="13">
        <v>1</v>
      </c>
      <c r="C6218" s="25"/>
      <c r="D6218" s="178" t="s">
        <v>8610</v>
      </c>
      <c r="E6218" s="13" t="s">
        <v>8605</v>
      </c>
      <c r="F6218" s="20" t="s">
        <v>654</v>
      </c>
      <c r="G6218" s="33" t="s">
        <v>8611</v>
      </c>
      <c r="H6218" s="57">
        <v>40466</v>
      </c>
      <c r="I6218" s="13" t="s">
        <v>786</v>
      </c>
      <c r="J6218" s="231">
        <v>18</v>
      </c>
      <c r="K6218" s="33" t="s">
        <v>1305</v>
      </c>
      <c r="L6218" s="25">
        <v>1</v>
      </c>
      <c r="M6218" s="63">
        <v>1</v>
      </c>
      <c r="N6218" s="25">
        <v>1</v>
      </c>
      <c r="O6218" s="25">
        <v>1</v>
      </c>
      <c r="P6218" s="25">
        <v>0</v>
      </c>
    </row>
    <row r="6219" spans="1:16" ht="16.149999999999999" hidden="1" customHeight="1" x14ac:dyDescent="0.2">
      <c r="A6219" s="13"/>
      <c r="B6219" s="13">
        <v>1</v>
      </c>
      <c r="C6219" s="25"/>
      <c r="D6219" s="178" t="s">
        <v>8612</v>
      </c>
      <c r="E6219" s="13" t="s">
        <v>8605</v>
      </c>
      <c r="F6219" s="20" t="s">
        <v>654</v>
      </c>
      <c r="G6219" s="33" t="s">
        <v>8613</v>
      </c>
      <c r="H6219" s="57">
        <v>40480</v>
      </c>
      <c r="I6219" s="13" t="s">
        <v>786</v>
      </c>
      <c r="J6219" s="231">
        <v>16</v>
      </c>
      <c r="K6219" s="33" t="s">
        <v>1305</v>
      </c>
      <c r="L6219" s="25">
        <v>1</v>
      </c>
      <c r="M6219" s="63">
        <v>1</v>
      </c>
      <c r="N6219" s="25">
        <v>1</v>
      </c>
      <c r="O6219" s="25">
        <v>1</v>
      </c>
      <c r="P6219" s="25">
        <v>0</v>
      </c>
    </row>
    <row r="6220" spans="1:16" ht="16.149999999999999" hidden="1" customHeight="1" x14ac:dyDescent="0.2">
      <c r="A6220" s="13"/>
      <c r="B6220" s="13">
        <v>1</v>
      </c>
      <c r="C6220" s="25"/>
      <c r="D6220" s="178" t="s">
        <v>8614</v>
      </c>
      <c r="E6220" s="13" t="s">
        <v>8605</v>
      </c>
      <c r="F6220" s="20" t="s">
        <v>654</v>
      </c>
      <c r="G6220" s="33" t="s">
        <v>8615</v>
      </c>
      <c r="H6220" s="57">
        <v>40494</v>
      </c>
      <c r="I6220" s="13" t="s">
        <v>786</v>
      </c>
      <c r="J6220" s="231">
        <v>16</v>
      </c>
      <c r="K6220" s="33" t="s">
        <v>1305</v>
      </c>
      <c r="L6220" s="25">
        <v>1</v>
      </c>
      <c r="M6220" s="63">
        <v>1</v>
      </c>
      <c r="N6220" s="25">
        <v>1</v>
      </c>
      <c r="O6220" s="25">
        <v>1</v>
      </c>
      <c r="P6220" s="25">
        <v>0</v>
      </c>
    </row>
    <row r="6221" spans="1:16" ht="16.149999999999999" hidden="1" customHeight="1" x14ac:dyDescent="0.2">
      <c r="A6221" s="13"/>
      <c r="B6221" s="13">
        <v>1</v>
      </c>
      <c r="C6221" s="25"/>
      <c r="D6221" s="178" t="s">
        <v>8616</v>
      </c>
      <c r="E6221" s="13" t="s">
        <v>8605</v>
      </c>
      <c r="F6221" s="20" t="s">
        <v>654</v>
      </c>
      <c r="G6221" s="33" t="s">
        <v>8617</v>
      </c>
      <c r="H6221" s="57">
        <v>40560</v>
      </c>
      <c r="I6221" s="13" t="s">
        <v>786</v>
      </c>
      <c r="J6221" s="231">
        <v>16</v>
      </c>
      <c r="K6221" s="33" t="s">
        <v>1305</v>
      </c>
      <c r="L6221" s="25">
        <v>1</v>
      </c>
      <c r="M6221" s="63">
        <v>1</v>
      </c>
      <c r="N6221" s="25">
        <v>1</v>
      </c>
      <c r="O6221" s="25">
        <v>1</v>
      </c>
      <c r="P6221" s="25">
        <v>0</v>
      </c>
    </row>
    <row r="6222" spans="1:16" ht="16.149999999999999" hidden="1" customHeight="1" x14ac:dyDescent="0.2">
      <c r="A6222" s="13"/>
      <c r="B6222" s="13">
        <v>1</v>
      </c>
      <c r="C6222" s="25"/>
      <c r="D6222" s="178" t="s">
        <v>8618</v>
      </c>
      <c r="E6222" s="13" t="s">
        <v>8605</v>
      </c>
      <c r="F6222" s="20" t="s">
        <v>654</v>
      </c>
      <c r="G6222" s="33" t="s">
        <v>8619</v>
      </c>
      <c r="H6222" s="57">
        <v>40617</v>
      </c>
      <c r="I6222" s="13" t="s">
        <v>786</v>
      </c>
      <c r="J6222" s="231">
        <v>16</v>
      </c>
      <c r="K6222" s="33" t="s">
        <v>1305</v>
      </c>
      <c r="L6222" s="25">
        <v>1</v>
      </c>
      <c r="M6222" s="63">
        <v>1</v>
      </c>
      <c r="N6222" s="25">
        <v>1</v>
      </c>
      <c r="O6222" s="25">
        <v>1</v>
      </c>
      <c r="P6222" s="25">
        <v>0</v>
      </c>
    </row>
    <row r="6223" spans="1:16" ht="16.149999999999999" hidden="1" customHeight="1" x14ac:dyDescent="0.2">
      <c r="A6223" s="13"/>
      <c r="B6223" s="13">
        <v>1</v>
      </c>
      <c r="C6223" s="25"/>
      <c r="D6223" s="178" t="s">
        <v>8620</v>
      </c>
      <c r="E6223" s="13" t="s">
        <v>8605</v>
      </c>
      <c r="F6223" s="20" t="s">
        <v>654</v>
      </c>
      <c r="G6223" s="33" t="s">
        <v>2356</v>
      </c>
      <c r="H6223" s="57">
        <v>40679</v>
      </c>
      <c r="I6223" s="13" t="s">
        <v>786</v>
      </c>
      <c r="J6223" s="231">
        <v>16</v>
      </c>
      <c r="K6223" s="33" t="s">
        <v>1305</v>
      </c>
      <c r="L6223" s="25">
        <v>1</v>
      </c>
      <c r="M6223" s="63">
        <v>1</v>
      </c>
      <c r="N6223" s="25">
        <v>1</v>
      </c>
      <c r="O6223" s="25">
        <v>1</v>
      </c>
      <c r="P6223" s="25">
        <v>0</v>
      </c>
    </row>
    <row r="6224" spans="1:16" ht="16.149999999999999" hidden="1" customHeight="1" x14ac:dyDescent="0.2">
      <c r="A6224" s="13"/>
      <c r="B6224" s="13">
        <v>1</v>
      </c>
      <c r="C6224" s="25"/>
      <c r="D6224" s="178" t="s">
        <v>8621</v>
      </c>
      <c r="E6224" s="13" t="s">
        <v>8605</v>
      </c>
      <c r="F6224" s="20" t="s">
        <v>654</v>
      </c>
      <c r="G6224" s="33" t="s">
        <v>8622</v>
      </c>
      <c r="H6224" s="57">
        <v>40756</v>
      </c>
      <c r="I6224" s="13" t="s">
        <v>786</v>
      </c>
      <c r="J6224" s="231">
        <v>16</v>
      </c>
      <c r="K6224" s="33" t="s">
        <v>1305</v>
      </c>
      <c r="L6224" s="25">
        <v>1</v>
      </c>
      <c r="M6224" s="63">
        <v>1</v>
      </c>
      <c r="N6224" s="25">
        <v>1</v>
      </c>
      <c r="O6224" s="25">
        <v>1</v>
      </c>
      <c r="P6224" s="25">
        <v>0</v>
      </c>
    </row>
    <row r="6225" spans="1:16" ht="16.149999999999999" hidden="1" customHeight="1" x14ac:dyDescent="0.2">
      <c r="A6225" s="13"/>
      <c r="B6225" s="13">
        <v>1</v>
      </c>
      <c r="C6225" s="25"/>
      <c r="D6225" s="178" t="s">
        <v>8623</v>
      </c>
      <c r="E6225" s="13" t="s">
        <v>8605</v>
      </c>
      <c r="F6225" s="20" t="s">
        <v>654</v>
      </c>
      <c r="G6225" s="33" t="s">
        <v>8624</v>
      </c>
      <c r="H6225" s="57">
        <v>40833</v>
      </c>
      <c r="I6225" s="13" t="s">
        <v>786</v>
      </c>
      <c r="J6225" s="231">
        <v>16</v>
      </c>
      <c r="K6225" s="33" t="s">
        <v>1305</v>
      </c>
      <c r="L6225" s="25">
        <v>1</v>
      </c>
      <c r="M6225" s="63">
        <v>1</v>
      </c>
      <c r="N6225" s="25">
        <v>1</v>
      </c>
      <c r="O6225" s="25">
        <v>1</v>
      </c>
      <c r="P6225" s="25">
        <v>0</v>
      </c>
    </row>
    <row r="6226" spans="1:16" ht="16.149999999999999" hidden="1" customHeight="1" x14ac:dyDescent="0.2">
      <c r="A6226" s="13"/>
      <c r="B6226" s="13">
        <v>1</v>
      </c>
      <c r="C6226" s="25"/>
      <c r="D6226" s="178" t="s">
        <v>8625</v>
      </c>
      <c r="E6226" s="13" t="s">
        <v>8605</v>
      </c>
      <c r="F6226" s="20" t="s">
        <v>654</v>
      </c>
      <c r="G6226" s="33" t="s">
        <v>8626</v>
      </c>
      <c r="H6226" s="57">
        <v>40893</v>
      </c>
      <c r="I6226" s="13" t="s">
        <v>786</v>
      </c>
      <c r="J6226" s="231">
        <v>16</v>
      </c>
      <c r="K6226" s="33" t="s">
        <v>1305</v>
      </c>
      <c r="L6226" s="25">
        <v>1</v>
      </c>
      <c r="M6226" s="63">
        <v>1</v>
      </c>
      <c r="N6226" s="25">
        <v>1</v>
      </c>
      <c r="O6226" s="25">
        <v>1</v>
      </c>
      <c r="P6226" s="25">
        <v>0</v>
      </c>
    </row>
    <row r="6227" spans="1:16" ht="16.149999999999999" hidden="1" customHeight="1" x14ac:dyDescent="0.2">
      <c r="A6227" s="13"/>
      <c r="B6227" s="13">
        <v>1</v>
      </c>
      <c r="C6227" s="25"/>
      <c r="D6227" s="178" t="s">
        <v>8627</v>
      </c>
      <c r="E6227" s="13" t="s">
        <v>8605</v>
      </c>
      <c r="F6227" s="20" t="s">
        <v>654</v>
      </c>
      <c r="G6227" s="33" t="s">
        <v>8628</v>
      </c>
      <c r="H6227" s="57">
        <v>40954</v>
      </c>
      <c r="I6227" s="13" t="s">
        <v>786</v>
      </c>
      <c r="J6227" s="231">
        <v>18</v>
      </c>
      <c r="K6227" s="33" t="s">
        <v>1305</v>
      </c>
      <c r="L6227" s="25">
        <v>1</v>
      </c>
      <c r="M6227" s="58">
        <v>41030</v>
      </c>
      <c r="N6227" s="25">
        <v>1</v>
      </c>
      <c r="O6227" s="25">
        <v>1</v>
      </c>
      <c r="P6227" s="25">
        <v>0</v>
      </c>
    </row>
    <row r="6228" spans="1:16" ht="16.149999999999999" hidden="1" customHeight="1" x14ac:dyDescent="0.2">
      <c r="A6228" s="13"/>
      <c r="B6228" s="13">
        <v>1</v>
      </c>
      <c r="C6228" s="25"/>
      <c r="D6228" s="178" t="s">
        <v>8629</v>
      </c>
      <c r="E6228" s="13" t="s">
        <v>8605</v>
      </c>
      <c r="F6228" s="20" t="s">
        <v>654</v>
      </c>
      <c r="G6228" s="33" t="s">
        <v>8630</v>
      </c>
      <c r="H6228" s="57">
        <v>40955</v>
      </c>
      <c r="I6228" s="13" t="s">
        <v>786</v>
      </c>
      <c r="J6228" s="231">
        <v>18</v>
      </c>
      <c r="K6228" s="33" t="s">
        <v>1305</v>
      </c>
      <c r="L6228" s="25">
        <v>1</v>
      </c>
      <c r="M6228" s="58">
        <v>41030</v>
      </c>
      <c r="N6228" s="25">
        <v>1</v>
      </c>
      <c r="O6228" s="25">
        <v>1</v>
      </c>
      <c r="P6228" s="25">
        <v>0</v>
      </c>
    </row>
    <row r="6229" spans="1:16" ht="16.149999999999999" hidden="1" customHeight="1" x14ac:dyDescent="0.2">
      <c r="A6229" s="13"/>
      <c r="B6229" s="13">
        <v>1</v>
      </c>
      <c r="C6229" s="25"/>
      <c r="D6229" s="178" t="s">
        <v>8631</v>
      </c>
      <c r="E6229" s="13" t="s">
        <v>8605</v>
      </c>
      <c r="F6229" s="20" t="s">
        <v>654</v>
      </c>
      <c r="G6229" s="33" t="s">
        <v>8632</v>
      </c>
      <c r="H6229" s="57">
        <v>39968</v>
      </c>
      <c r="I6229" s="13" t="s">
        <v>786</v>
      </c>
      <c r="J6229" s="231">
        <v>2</v>
      </c>
      <c r="K6229" s="33" t="s">
        <v>1305</v>
      </c>
      <c r="L6229" s="25">
        <v>1</v>
      </c>
      <c r="M6229" s="58">
        <v>41183</v>
      </c>
      <c r="N6229" s="25">
        <v>1</v>
      </c>
      <c r="O6229" s="25">
        <v>1</v>
      </c>
      <c r="P6229" s="25">
        <v>0</v>
      </c>
    </row>
    <row r="6230" spans="1:16" ht="16.149999999999999" hidden="1" customHeight="1" x14ac:dyDescent="0.2">
      <c r="A6230" s="13"/>
      <c r="B6230" s="13">
        <v>1</v>
      </c>
      <c r="C6230" s="25"/>
      <c r="D6230" s="178" t="s">
        <v>8633</v>
      </c>
      <c r="E6230" s="13" t="s">
        <v>8605</v>
      </c>
      <c r="F6230" s="20" t="s">
        <v>654</v>
      </c>
      <c r="G6230" s="33" t="s">
        <v>8634</v>
      </c>
      <c r="H6230" s="57">
        <v>41439</v>
      </c>
      <c r="I6230" s="13" t="s">
        <v>786</v>
      </c>
      <c r="J6230" s="231">
        <v>7</v>
      </c>
      <c r="K6230" s="33" t="s">
        <v>981</v>
      </c>
      <c r="L6230" s="25">
        <v>1</v>
      </c>
      <c r="M6230" s="58">
        <v>41461</v>
      </c>
      <c r="N6230" s="25">
        <v>1</v>
      </c>
      <c r="O6230" s="25">
        <v>1</v>
      </c>
      <c r="P6230" s="25">
        <v>0</v>
      </c>
    </row>
    <row r="6231" spans="1:16" ht="16.149999999999999" hidden="1" customHeight="1" x14ac:dyDescent="0.2">
      <c r="A6231" s="13"/>
      <c r="B6231" s="13">
        <v>1</v>
      </c>
      <c r="C6231" s="25"/>
      <c r="D6231" s="178" t="s">
        <v>8635</v>
      </c>
      <c r="E6231" s="13" t="s">
        <v>8636</v>
      </c>
      <c r="F6231" s="20" t="s">
        <v>655</v>
      </c>
      <c r="G6231" s="33" t="s">
        <v>967</v>
      </c>
      <c r="H6231" s="57">
        <v>40607</v>
      </c>
      <c r="I6231" s="13" t="s">
        <v>786</v>
      </c>
      <c r="J6231" s="231">
        <v>7</v>
      </c>
      <c r="K6231" s="33" t="s">
        <v>8637</v>
      </c>
      <c r="L6231" s="25">
        <v>1</v>
      </c>
      <c r="M6231" s="63">
        <v>1</v>
      </c>
      <c r="N6231" s="25">
        <v>1</v>
      </c>
      <c r="O6231" s="25">
        <v>1</v>
      </c>
      <c r="P6231" s="25">
        <v>0</v>
      </c>
    </row>
    <row r="6232" spans="1:16" ht="16.149999999999999" hidden="1" customHeight="1" x14ac:dyDescent="0.2">
      <c r="A6232" s="13"/>
      <c r="B6232" s="13">
        <v>1</v>
      </c>
      <c r="C6232" s="25"/>
      <c r="D6232" s="178" t="s">
        <v>8638</v>
      </c>
      <c r="E6232" s="13" t="s">
        <v>8639</v>
      </c>
      <c r="F6232" s="20" t="s">
        <v>656</v>
      </c>
      <c r="G6232" s="59" t="s">
        <v>4470</v>
      </c>
      <c r="H6232" s="57">
        <v>40686</v>
      </c>
      <c r="I6232" s="13" t="s">
        <v>786</v>
      </c>
      <c r="J6232" s="231">
        <v>4</v>
      </c>
      <c r="K6232" s="33" t="s">
        <v>8640</v>
      </c>
      <c r="L6232" s="25">
        <v>1</v>
      </c>
      <c r="M6232" s="63">
        <v>1</v>
      </c>
      <c r="N6232" s="25">
        <v>1</v>
      </c>
      <c r="O6232" s="25">
        <v>1</v>
      </c>
      <c r="P6232" s="25">
        <v>0</v>
      </c>
    </row>
    <row r="6233" spans="1:16" ht="16.149999999999999" hidden="1" customHeight="1" x14ac:dyDescent="0.2">
      <c r="A6233" s="13"/>
      <c r="B6233" s="13">
        <v>1</v>
      </c>
      <c r="C6233" s="25"/>
      <c r="D6233" s="178" t="s">
        <v>8641</v>
      </c>
      <c r="E6233" s="13" t="s">
        <v>8639</v>
      </c>
      <c r="F6233" s="20" t="s">
        <v>656</v>
      </c>
      <c r="G6233" s="33" t="s">
        <v>866</v>
      </c>
      <c r="H6233" s="57">
        <v>40833</v>
      </c>
      <c r="I6233" s="13" t="s">
        <v>786</v>
      </c>
      <c r="J6233" s="231">
        <v>7</v>
      </c>
      <c r="K6233" s="33" t="s">
        <v>8640</v>
      </c>
      <c r="L6233" s="25">
        <v>1</v>
      </c>
      <c r="M6233" s="63">
        <v>1</v>
      </c>
      <c r="N6233" s="25">
        <v>1</v>
      </c>
      <c r="O6233" s="25">
        <v>1</v>
      </c>
      <c r="P6233" s="25">
        <v>0</v>
      </c>
    </row>
    <row r="6234" spans="1:16" ht="16.149999999999999" hidden="1" customHeight="1" x14ac:dyDescent="0.2">
      <c r="A6234" s="13"/>
      <c r="B6234" s="13">
        <v>1</v>
      </c>
      <c r="C6234" s="25"/>
      <c r="D6234" s="178" t="s">
        <v>8642</v>
      </c>
      <c r="E6234" s="13" t="s">
        <v>8639</v>
      </c>
      <c r="F6234" s="20" t="s">
        <v>656</v>
      </c>
      <c r="G6234" s="33" t="s">
        <v>4068</v>
      </c>
      <c r="H6234" s="57">
        <v>40686</v>
      </c>
      <c r="I6234" s="13" t="s">
        <v>786</v>
      </c>
      <c r="J6234" s="231">
        <v>10</v>
      </c>
      <c r="K6234" s="33" t="s">
        <v>8640</v>
      </c>
      <c r="L6234" s="25">
        <v>1</v>
      </c>
      <c r="M6234" s="63">
        <v>1</v>
      </c>
      <c r="N6234" s="25">
        <v>1</v>
      </c>
      <c r="O6234" s="25">
        <v>1</v>
      </c>
      <c r="P6234" s="25">
        <v>0</v>
      </c>
    </row>
    <row r="6235" spans="1:16" ht="16.149999999999999" customHeight="1" x14ac:dyDescent="0.2">
      <c r="A6235" s="13"/>
      <c r="B6235" s="13"/>
      <c r="C6235" s="25"/>
      <c r="D6235" s="178" t="s">
        <v>8643</v>
      </c>
      <c r="E6235" s="13" t="s">
        <v>8644</v>
      </c>
      <c r="F6235" s="20" t="s">
        <v>657</v>
      </c>
      <c r="G6235" s="33" t="s">
        <v>788</v>
      </c>
      <c r="H6235" s="146">
        <v>40544</v>
      </c>
      <c r="I6235" s="13" t="s">
        <v>786</v>
      </c>
      <c r="J6235" s="231">
        <v>7</v>
      </c>
      <c r="K6235" s="33" t="s">
        <v>6587</v>
      </c>
      <c r="L6235" s="25">
        <v>0</v>
      </c>
      <c r="M6235" s="58"/>
      <c r="N6235" s="25"/>
      <c r="O6235" s="25">
        <v>0</v>
      </c>
      <c r="P6235" s="25">
        <v>1</v>
      </c>
    </row>
    <row r="6236" spans="1:16" ht="16.149999999999999" hidden="1" customHeight="1" x14ac:dyDescent="0.2">
      <c r="A6236" s="13"/>
      <c r="B6236" s="13">
        <v>1</v>
      </c>
      <c r="C6236" s="65"/>
      <c r="D6236" s="178" t="s">
        <v>8645</v>
      </c>
      <c r="E6236" s="13" t="s">
        <v>8646</v>
      </c>
      <c r="F6236" s="20" t="s">
        <v>658</v>
      </c>
      <c r="G6236" s="33" t="s">
        <v>8647</v>
      </c>
      <c r="H6236" s="9">
        <v>40721</v>
      </c>
      <c r="I6236" s="13" t="s">
        <v>786</v>
      </c>
      <c r="J6236" s="231">
        <v>16</v>
      </c>
      <c r="K6236" s="33" t="s">
        <v>1305</v>
      </c>
      <c r="L6236" s="25">
        <v>1</v>
      </c>
      <c r="M6236" s="58">
        <v>43073</v>
      </c>
      <c r="N6236" s="25">
        <v>1</v>
      </c>
      <c r="O6236" s="25">
        <v>1</v>
      </c>
      <c r="P6236" s="25">
        <v>0</v>
      </c>
    </row>
    <row r="6237" spans="1:16" ht="16.149999999999999" hidden="1" customHeight="1" x14ac:dyDescent="0.2">
      <c r="A6237" s="13"/>
      <c r="B6237" s="13">
        <v>1</v>
      </c>
      <c r="C6237" s="65"/>
      <c r="D6237" s="178" t="s">
        <v>8648</v>
      </c>
      <c r="E6237" s="13" t="s">
        <v>8646</v>
      </c>
      <c r="F6237" s="20" t="s">
        <v>658</v>
      </c>
      <c r="G6237" s="33" t="s">
        <v>793</v>
      </c>
      <c r="H6237" s="9">
        <v>40868</v>
      </c>
      <c r="I6237" s="13" t="s">
        <v>786</v>
      </c>
      <c r="J6237" s="231">
        <v>16</v>
      </c>
      <c r="K6237" s="33" t="s">
        <v>1305</v>
      </c>
      <c r="L6237" s="25">
        <v>1</v>
      </c>
      <c r="M6237" s="63">
        <v>1</v>
      </c>
      <c r="N6237" s="25">
        <v>1</v>
      </c>
      <c r="O6237" s="25">
        <v>1</v>
      </c>
      <c r="P6237" s="25">
        <v>0</v>
      </c>
    </row>
    <row r="6238" spans="1:16" ht="16.149999999999999" hidden="1" customHeight="1" x14ac:dyDescent="0.2">
      <c r="A6238" s="13"/>
      <c r="B6238" s="13">
        <v>1</v>
      </c>
      <c r="C6238" s="65"/>
      <c r="D6238" s="178" t="s">
        <v>8649</v>
      </c>
      <c r="E6238" s="13" t="s">
        <v>8646</v>
      </c>
      <c r="F6238" s="20" t="s">
        <v>658</v>
      </c>
      <c r="G6238" s="33" t="s">
        <v>8650</v>
      </c>
      <c r="H6238" s="9">
        <v>40898</v>
      </c>
      <c r="I6238" s="13" t="s">
        <v>786</v>
      </c>
      <c r="J6238" s="231">
        <v>16</v>
      </c>
      <c r="K6238" s="33" t="s">
        <v>1305</v>
      </c>
      <c r="L6238" s="25">
        <v>1</v>
      </c>
      <c r="M6238" s="63">
        <v>1</v>
      </c>
      <c r="N6238" s="25">
        <v>1</v>
      </c>
      <c r="O6238" s="25">
        <v>1</v>
      </c>
      <c r="P6238" s="25">
        <v>0</v>
      </c>
    </row>
    <row r="6239" spans="1:16" ht="16.149999999999999" hidden="1" customHeight="1" x14ac:dyDescent="0.2">
      <c r="A6239" s="13"/>
      <c r="B6239" s="13">
        <v>1</v>
      </c>
      <c r="C6239" s="65"/>
      <c r="D6239" s="178" t="s">
        <v>8651</v>
      </c>
      <c r="E6239" s="13" t="s">
        <v>8646</v>
      </c>
      <c r="F6239" s="20" t="s">
        <v>658</v>
      </c>
      <c r="G6239" s="33" t="s">
        <v>856</v>
      </c>
      <c r="H6239" s="9">
        <v>41067</v>
      </c>
      <c r="I6239" s="13" t="s">
        <v>786</v>
      </c>
      <c r="J6239" s="231">
        <v>21</v>
      </c>
      <c r="K6239" s="33" t="s">
        <v>1305</v>
      </c>
      <c r="L6239" s="25">
        <v>1</v>
      </c>
      <c r="M6239" s="58">
        <v>41275</v>
      </c>
      <c r="N6239" s="25">
        <v>1</v>
      </c>
      <c r="O6239" s="25">
        <v>1</v>
      </c>
      <c r="P6239" s="25">
        <v>0</v>
      </c>
    </row>
    <row r="6240" spans="1:16" ht="16.149999999999999" hidden="1" customHeight="1" x14ac:dyDescent="0.2">
      <c r="A6240" s="13"/>
      <c r="B6240" s="13">
        <v>1</v>
      </c>
      <c r="C6240" s="65"/>
      <c r="D6240" s="178" t="s">
        <v>8652</v>
      </c>
      <c r="E6240" s="13" t="s">
        <v>8646</v>
      </c>
      <c r="F6240" s="20" t="s">
        <v>658</v>
      </c>
      <c r="G6240" s="33" t="s">
        <v>791</v>
      </c>
      <c r="H6240" s="9">
        <v>41124</v>
      </c>
      <c r="I6240" s="13" t="s">
        <v>786</v>
      </c>
      <c r="J6240" s="231">
        <v>21</v>
      </c>
      <c r="K6240" s="33" t="s">
        <v>1305</v>
      </c>
      <c r="L6240" s="25">
        <v>1</v>
      </c>
      <c r="M6240" s="58">
        <v>41275</v>
      </c>
      <c r="N6240" s="25">
        <v>1</v>
      </c>
      <c r="O6240" s="25">
        <v>1</v>
      </c>
      <c r="P6240" s="25">
        <v>0</v>
      </c>
    </row>
    <row r="6241" spans="1:16" ht="16.149999999999999" hidden="1" customHeight="1" x14ac:dyDescent="0.2">
      <c r="A6241" s="13"/>
      <c r="B6241" s="13">
        <v>1</v>
      </c>
      <c r="C6241" s="65"/>
      <c r="D6241" s="178" t="s">
        <v>8653</v>
      </c>
      <c r="E6241" s="13" t="s">
        <v>8646</v>
      </c>
      <c r="F6241" s="20" t="s">
        <v>658</v>
      </c>
      <c r="G6241" s="33" t="s">
        <v>8654</v>
      </c>
      <c r="H6241" s="9">
        <v>41208</v>
      </c>
      <c r="I6241" s="13" t="s">
        <v>786</v>
      </c>
      <c r="J6241" s="231">
        <v>22</v>
      </c>
      <c r="K6241" s="33" t="s">
        <v>981</v>
      </c>
      <c r="L6241" s="25">
        <v>1</v>
      </c>
      <c r="M6241" s="58">
        <v>41275</v>
      </c>
      <c r="N6241" s="25">
        <v>1</v>
      </c>
      <c r="O6241" s="25">
        <v>1</v>
      </c>
      <c r="P6241" s="25">
        <v>0</v>
      </c>
    </row>
    <row r="6242" spans="1:16" ht="16.149999999999999" hidden="1" customHeight="1" x14ac:dyDescent="0.2">
      <c r="A6242" s="13"/>
      <c r="B6242" s="13">
        <v>1</v>
      </c>
      <c r="C6242" s="65"/>
      <c r="D6242" s="178" t="s">
        <v>8655</v>
      </c>
      <c r="E6242" s="13" t="s">
        <v>8646</v>
      </c>
      <c r="F6242" s="20" t="s">
        <v>658</v>
      </c>
      <c r="G6242" s="33" t="s">
        <v>8656</v>
      </c>
      <c r="H6242" s="9">
        <v>41208</v>
      </c>
      <c r="I6242" s="13" t="s">
        <v>786</v>
      </c>
      <c r="J6242" s="231">
        <v>21</v>
      </c>
      <c r="K6242" s="33" t="s">
        <v>1305</v>
      </c>
      <c r="L6242" s="25">
        <v>1</v>
      </c>
      <c r="M6242" s="58">
        <v>41275</v>
      </c>
      <c r="N6242" s="25">
        <v>1</v>
      </c>
      <c r="O6242" s="25">
        <v>1</v>
      </c>
      <c r="P6242" s="25">
        <v>0</v>
      </c>
    </row>
    <row r="6243" spans="1:16" ht="16.149999999999999" hidden="1" customHeight="1" x14ac:dyDescent="0.2">
      <c r="A6243" s="13"/>
      <c r="B6243" s="13">
        <v>1</v>
      </c>
      <c r="C6243" s="65"/>
      <c r="D6243" s="178" t="s">
        <v>8657</v>
      </c>
      <c r="E6243" s="13" t="s">
        <v>8646</v>
      </c>
      <c r="F6243" s="20" t="s">
        <v>658</v>
      </c>
      <c r="G6243" s="33" t="s">
        <v>8658</v>
      </c>
      <c r="H6243" s="9">
        <v>41243</v>
      </c>
      <c r="I6243" s="13" t="s">
        <v>786</v>
      </c>
      <c r="J6243" s="231">
        <v>21</v>
      </c>
      <c r="K6243" s="33" t="s">
        <v>1305</v>
      </c>
      <c r="L6243" s="25">
        <v>1</v>
      </c>
      <c r="M6243" s="58">
        <v>41275</v>
      </c>
      <c r="N6243" s="25">
        <v>1</v>
      </c>
      <c r="O6243" s="25">
        <v>1</v>
      </c>
      <c r="P6243" s="25">
        <v>0</v>
      </c>
    </row>
    <row r="6244" spans="1:16" ht="16.149999999999999" hidden="1" customHeight="1" x14ac:dyDescent="0.2">
      <c r="A6244" s="13"/>
      <c r="B6244" s="13">
        <v>1</v>
      </c>
      <c r="C6244" s="65"/>
      <c r="D6244" s="178" t="s">
        <v>8659</v>
      </c>
      <c r="E6244" s="13" t="s">
        <v>8646</v>
      </c>
      <c r="F6244" s="20" t="s">
        <v>658</v>
      </c>
      <c r="G6244" s="33" t="s">
        <v>8660</v>
      </c>
      <c r="H6244" s="9">
        <v>41243</v>
      </c>
      <c r="I6244" s="13" t="s">
        <v>786</v>
      </c>
      <c r="J6244" s="231">
        <v>21</v>
      </c>
      <c r="K6244" s="33" t="s">
        <v>1305</v>
      </c>
      <c r="L6244" s="25">
        <v>1</v>
      </c>
      <c r="M6244" s="58">
        <v>41275</v>
      </c>
      <c r="N6244" s="25">
        <v>1</v>
      </c>
      <c r="O6244" s="25">
        <v>1</v>
      </c>
      <c r="P6244" s="25">
        <v>0</v>
      </c>
    </row>
    <row r="6245" spans="1:16" ht="16.149999999999999" hidden="1" customHeight="1" x14ac:dyDescent="0.2">
      <c r="A6245" s="13"/>
      <c r="B6245" s="13">
        <v>1</v>
      </c>
      <c r="C6245" s="65"/>
      <c r="D6245" s="178" t="s">
        <v>8661</v>
      </c>
      <c r="E6245" s="13" t="s">
        <v>8646</v>
      </c>
      <c r="F6245" s="20" t="s">
        <v>658</v>
      </c>
      <c r="G6245" s="33" t="s">
        <v>8662</v>
      </c>
      <c r="H6245" s="9">
        <v>41274</v>
      </c>
      <c r="I6245" s="13" t="s">
        <v>786</v>
      </c>
      <c r="J6245" s="231">
        <v>21</v>
      </c>
      <c r="K6245" s="33" t="s">
        <v>1305</v>
      </c>
      <c r="L6245" s="25">
        <v>1</v>
      </c>
      <c r="M6245" s="58">
        <v>41306</v>
      </c>
      <c r="N6245" s="25">
        <v>1</v>
      </c>
      <c r="O6245" s="25">
        <v>1</v>
      </c>
      <c r="P6245" s="25">
        <v>0</v>
      </c>
    </row>
    <row r="6246" spans="1:16" ht="16.149999999999999" hidden="1" customHeight="1" x14ac:dyDescent="0.2">
      <c r="A6246" s="13"/>
      <c r="B6246" s="13">
        <v>1</v>
      </c>
      <c r="C6246" s="65"/>
      <c r="D6246" s="178" t="s">
        <v>8663</v>
      </c>
      <c r="E6246" s="13" t="s">
        <v>8646</v>
      </c>
      <c r="F6246" s="20" t="s">
        <v>658</v>
      </c>
      <c r="G6246" s="33" t="s">
        <v>8664</v>
      </c>
      <c r="H6246" s="9">
        <v>41187</v>
      </c>
      <c r="I6246" s="13" t="s">
        <v>786</v>
      </c>
      <c r="J6246" s="231">
        <v>12</v>
      </c>
      <c r="K6246" s="33" t="s">
        <v>1305</v>
      </c>
      <c r="L6246" s="25">
        <v>1</v>
      </c>
      <c r="M6246" s="58">
        <v>41306</v>
      </c>
      <c r="N6246" s="25">
        <v>1</v>
      </c>
      <c r="O6246" s="25">
        <v>1</v>
      </c>
      <c r="P6246" s="25">
        <v>0</v>
      </c>
    </row>
    <row r="6247" spans="1:16" ht="16.149999999999999" hidden="1" customHeight="1" x14ac:dyDescent="0.2">
      <c r="A6247" s="13"/>
      <c r="B6247" s="13">
        <v>1</v>
      </c>
      <c r="C6247" s="65"/>
      <c r="D6247" s="178" t="s">
        <v>8665</v>
      </c>
      <c r="E6247" s="13" t="s">
        <v>8646</v>
      </c>
      <c r="F6247" s="20" t="s">
        <v>658</v>
      </c>
      <c r="G6247" s="33" t="s">
        <v>14529</v>
      </c>
      <c r="H6247" s="9">
        <v>41743</v>
      </c>
      <c r="I6247" s="13" t="s">
        <v>786</v>
      </c>
      <c r="J6247" s="231">
        <v>21</v>
      </c>
      <c r="K6247" s="33" t="s">
        <v>789</v>
      </c>
      <c r="L6247" s="25">
        <v>1</v>
      </c>
      <c r="M6247" s="58">
        <v>41816</v>
      </c>
      <c r="N6247" s="25">
        <v>1</v>
      </c>
      <c r="O6247" s="25">
        <v>1</v>
      </c>
      <c r="P6247" s="25">
        <v>0</v>
      </c>
    </row>
    <row r="6248" spans="1:16" ht="16.149999999999999" hidden="1" customHeight="1" x14ac:dyDescent="0.2">
      <c r="A6248" s="13"/>
      <c r="B6248" s="13">
        <v>1</v>
      </c>
      <c r="C6248" s="65"/>
      <c r="D6248" s="178" t="s">
        <v>8666</v>
      </c>
      <c r="E6248" s="13" t="s">
        <v>8646</v>
      </c>
      <c r="F6248" s="20" t="s">
        <v>658</v>
      </c>
      <c r="G6248" s="33" t="s">
        <v>8667</v>
      </c>
      <c r="H6248" s="9">
        <v>41775</v>
      </c>
      <c r="I6248" s="13" t="s">
        <v>786</v>
      </c>
      <c r="J6248" s="231">
        <v>21</v>
      </c>
      <c r="K6248" s="33" t="s">
        <v>1305</v>
      </c>
      <c r="L6248" s="25">
        <v>1</v>
      </c>
      <c r="M6248" s="58">
        <v>41816</v>
      </c>
      <c r="N6248" s="25">
        <v>1</v>
      </c>
      <c r="O6248" s="25">
        <v>1</v>
      </c>
      <c r="P6248" s="25">
        <v>0</v>
      </c>
    </row>
    <row r="6249" spans="1:16" ht="16.149999999999999" hidden="1" customHeight="1" x14ac:dyDescent="0.2">
      <c r="A6249" s="13"/>
      <c r="B6249" s="13">
        <v>1</v>
      </c>
      <c r="C6249" s="65"/>
      <c r="D6249" s="178" t="s">
        <v>8668</v>
      </c>
      <c r="E6249" s="13" t="s">
        <v>8646</v>
      </c>
      <c r="F6249" s="20" t="s">
        <v>658</v>
      </c>
      <c r="G6249" s="33" t="s">
        <v>8669</v>
      </c>
      <c r="H6249" s="9">
        <v>41877</v>
      </c>
      <c r="I6249" s="13" t="s">
        <v>786</v>
      </c>
      <c r="J6249" s="231">
        <v>21</v>
      </c>
      <c r="K6249" s="33" t="s">
        <v>1305</v>
      </c>
      <c r="L6249" s="25">
        <v>1</v>
      </c>
      <c r="M6249" s="58">
        <v>41933</v>
      </c>
      <c r="N6249" s="25">
        <v>1</v>
      </c>
      <c r="O6249" s="25">
        <v>1</v>
      </c>
      <c r="P6249" s="25">
        <v>0</v>
      </c>
    </row>
    <row r="6250" spans="1:16" ht="16.149999999999999" hidden="1" customHeight="1" x14ac:dyDescent="0.2">
      <c r="A6250" s="13"/>
      <c r="B6250" s="13">
        <v>1</v>
      </c>
      <c r="C6250" s="65"/>
      <c r="D6250" s="178" t="s">
        <v>8670</v>
      </c>
      <c r="E6250" s="13" t="s">
        <v>8646</v>
      </c>
      <c r="F6250" s="20" t="s">
        <v>658</v>
      </c>
      <c r="G6250" s="33" t="s">
        <v>8671</v>
      </c>
      <c r="H6250" s="9">
        <v>41905</v>
      </c>
      <c r="I6250" s="13" t="s">
        <v>786</v>
      </c>
      <c r="J6250" s="231">
        <v>21</v>
      </c>
      <c r="K6250" s="33" t="s">
        <v>1305</v>
      </c>
      <c r="L6250" s="25">
        <v>1</v>
      </c>
      <c r="M6250" s="58">
        <v>41960</v>
      </c>
      <c r="N6250" s="25">
        <v>1</v>
      </c>
      <c r="O6250" s="25">
        <v>1</v>
      </c>
      <c r="P6250" s="25">
        <v>0</v>
      </c>
    </row>
    <row r="6251" spans="1:16" ht="16.149999999999999" hidden="1" customHeight="1" x14ac:dyDescent="0.2">
      <c r="A6251" s="13"/>
      <c r="B6251" s="13">
        <v>1</v>
      </c>
      <c r="C6251" s="65"/>
      <c r="D6251" s="178" t="s">
        <v>8672</v>
      </c>
      <c r="E6251" s="13" t="s">
        <v>8646</v>
      </c>
      <c r="F6251" s="20" t="s">
        <v>658</v>
      </c>
      <c r="G6251" s="33" t="s">
        <v>8673</v>
      </c>
      <c r="H6251" s="9">
        <v>41957</v>
      </c>
      <c r="I6251" s="13" t="s">
        <v>786</v>
      </c>
      <c r="J6251" s="231">
        <v>21</v>
      </c>
      <c r="K6251" s="33" t="s">
        <v>789</v>
      </c>
      <c r="L6251" s="25">
        <v>1</v>
      </c>
      <c r="M6251" s="58">
        <v>42156</v>
      </c>
      <c r="N6251" s="25">
        <v>1</v>
      </c>
      <c r="O6251" s="25">
        <v>1</v>
      </c>
      <c r="P6251" s="25">
        <v>0</v>
      </c>
    </row>
    <row r="6252" spans="1:16" ht="16.149999999999999" customHeight="1" x14ac:dyDescent="0.2">
      <c r="A6252" s="13"/>
      <c r="B6252" s="13"/>
      <c r="C6252" s="65"/>
      <c r="D6252" s="178" t="s">
        <v>8674</v>
      </c>
      <c r="E6252" s="13" t="s">
        <v>8646</v>
      </c>
      <c r="F6252" s="20" t="s">
        <v>658</v>
      </c>
      <c r="G6252" s="33" t="s">
        <v>1706</v>
      </c>
      <c r="H6252" s="9">
        <v>41982</v>
      </c>
      <c r="I6252" s="13" t="s">
        <v>786</v>
      </c>
      <c r="J6252" s="231">
        <v>21</v>
      </c>
      <c r="K6252" s="33" t="s">
        <v>953</v>
      </c>
      <c r="L6252" s="25">
        <v>0</v>
      </c>
      <c r="M6252" s="58"/>
      <c r="N6252" s="25"/>
      <c r="O6252" s="25">
        <v>0</v>
      </c>
      <c r="P6252" s="25">
        <v>1</v>
      </c>
    </row>
    <row r="6253" spans="1:16" ht="16.149999999999999" hidden="1" customHeight="1" x14ac:dyDescent="0.2">
      <c r="A6253" s="13"/>
      <c r="B6253" s="13">
        <v>1</v>
      </c>
      <c r="C6253" s="65"/>
      <c r="D6253" s="178" t="s">
        <v>8675</v>
      </c>
      <c r="E6253" s="13" t="s">
        <v>8646</v>
      </c>
      <c r="F6253" s="20" t="s">
        <v>658</v>
      </c>
      <c r="G6253" s="33" t="s">
        <v>8676</v>
      </c>
      <c r="H6253" s="9">
        <v>42024</v>
      </c>
      <c r="I6253" s="13" t="s">
        <v>786</v>
      </c>
      <c r="J6253" s="231">
        <v>21</v>
      </c>
      <c r="K6253" s="33" t="s">
        <v>1305</v>
      </c>
      <c r="L6253" s="25">
        <v>1</v>
      </c>
      <c r="M6253" s="58">
        <v>42156</v>
      </c>
      <c r="N6253" s="25">
        <v>1</v>
      </c>
      <c r="O6253" s="25">
        <v>1</v>
      </c>
      <c r="P6253" s="25">
        <v>0</v>
      </c>
    </row>
    <row r="6254" spans="1:16" ht="16.149999999999999" hidden="1" customHeight="1" x14ac:dyDescent="0.2">
      <c r="A6254" s="13"/>
      <c r="B6254" s="13">
        <v>1</v>
      </c>
      <c r="C6254" s="65"/>
      <c r="D6254" s="178" t="s">
        <v>8677</v>
      </c>
      <c r="E6254" s="13" t="s">
        <v>8646</v>
      </c>
      <c r="F6254" s="20" t="s">
        <v>658</v>
      </c>
      <c r="G6254" s="33" t="s">
        <v>8678</v>
      </c>
      <c r="H6254" s="9">
        <v>42039</v>
      </c>
      <c r="I6254" s="13" t="s">
        <v>786</v>
      </c>
      <c r="J6254" s="231">
        <v>21</v>
      </c>
      <c r="K6254" s="33" t="s">
        <v>1305</v>
      </c>
      <c r="L6254" s="25">
        <v>1</v>
      </c>
      <c r="M6254" s="58">
        <v>42156</v>
      </c>
      <c r="N6254" s="25">
        <v>1</v>
      </c>
      <c r="O6254" s="25">
        <v>1</v>
      </c>
      <c r="P6254" s="25">
        <v>0</v>
      </c>
    </row>
    <row r="6255" spans="1:16" ht="16.149999999999999" hidden="1" customHeight="1" x14ac:dyDescent="0.2">
      <c r="A6255" s="13"/>
      <c r="B6255" s="13">
        <v>1</v>
      </c>
      <c r="C6255" s="65"/>
      <c r="D6255" s="178" t="s">
        <v>8679</v>
      </c>
      <c r="E6255" s="13" t="s">
        <v>8646</v>
      </c>
      <c r="F6255" s="20" t="s">
        <v>658</v>
      </c>
      <c r="G6255" s="33" t="s">
        <v>8680</v>
      </c>
      <c r="H6255" s="9">
        <v>42058</v>
      </c>
      <c r="I6255" s="13" t="s">
        <v>786</v>
      </c>
      <c r="J6255" s="231">
        <v>21</v>
      </c>
      <c r="K6255" s="33" t="s">
        <v>1305</v>
      </c>
      <c r="L6255" s="25">
        <v>1</v>
      </c>
      <c r="M6255" s="58">
        <v>42156</v>
      </c>
      <c r="N6255" s="25">
        <v>1</v>
      </c>
      <c r="O6255" s="25">
        <v>1</v>
      </c>
      <c r="P6255" s="25">
        <v>0</v>
      </c>
    </row>
    <row r="6256" spans="1:16" ht="16.149999999999999" hidden="1" customHeight="1" x14ac:dyDescent="0.2">
      <c r="A6256" s="13"/>
      <c r="B6256" s="13">
        <v>1</v>
      </c>
      <c r="C6256" s="65"/>
      <c r="D6256" s="178" t="s">
        <v>8681</v>
      </c>
      <c r="E6256" s="13" t="s">
        <v>8646</v>
      </c>
      <c r="F6256" s="20" t="s">
        <v>658</v>
      </c>
      <c r="G6256" s="33" t="s">
        <v>8634</v>
      </c>
      <c r="H6256" s="9">
        <v>42355</v>
      </c>
      <c r="I6256" s="13" t="s">
        <v>786</v>
      </c>
      <c r="J6256" s="231">
        <v>7</v>
      </c>
      <c r="K6256" s="33" t="s">
        <v>789</v>
      </c>
      <c r="L6256" s="25">
        <v>1</v>
      </c>
      <c r="M6256" s="58">
        <v>42506</v>
      </c>
      <c r="N6256" s="25">
        <v>1</v>
      </c>
      <c r="O6256" s="25">
        <v>1</v>
      </c>
      <c r="P6256" s="25">
        <v>0</v>
      </c>
    </row>
    <row r="6257" spans="1:16" ht="16.149999999999999" hidden="1" customHeight="1" x14ac:dyDescent="0.2">
      <c r="A6257" s="13"/>
      <c r="B6257" s="13">
        <v>1</v>
      </c>
      <c r="C6257" s="65"/>
      <c r="D6257" s="178" t="s">
        <v>8682</v>
      </c>
      <c r="E6257" s="13" t="s">
        <v>8646</v>
      </c>
      <c r="F6257" s="20" t="s">
        <v>658</v>
      </c>
      <c r="G6257" s="33" t="s">
        <v>8683</v>
      </c>
      <c r="H6257" s="9">
        <v>42492</v>
      </c>
      <c r="I6257" s="13" t="s">
        <v>786</v>
      </c>
      <c r="J6257" s="231">
        <v>21</v>
      </c>
      <c r="K6257" s="33" t="s">
        <v>1305</v>
      </c>
      <c r="L6257" s="25">
        <v>1</v>
      </c>
      <c r="M6257" s="58">
        <v>42506</v>
      </c>
      <c r="N6257" s="25">
        <v>1</v>
      </c>
      <c r="O6257" s="25">
        <v>1</v>
      </c>
      <c r="P6257" s="25">
        <v>0</v>
      </c>
    </row>
    <row r="6258" spans="1:16" ht="16.149999999999999" hidden="1" customHeight="1" x14ac:dyDescent="0.2">
      <c r="A6258" s="13"/>
      <c r="B6258" s="13">
        <v>1</v>
      </c>
      <c r="C6258" s="65"/>
      <c r="D6258" s="178" t="s">
        <v>8684</v>
      </c>
      <c r="E6258" s="13" t="s">
        <v>8646</v>
      </c>
      <c r="F6258" s="20" t="s">
        <v>658</v>
      </c>
      <c r="G6258" s="33" t="s">
        <v>8685</v>
      </c>
      <c r="H6258" s="9">
        <v>42506</v>
      </c>
      <c r="I6258" s="13" t="s">
        <v>786</v>
      </c>
      <c r="J6258" s="231">
        <v>18</v>
      </c>
      <c r="K6258" s="33" t="s">
        <v>1305</v>
      </c>
      <c r="L6258" s="25">
        <v>1</v>
      </c>
      <c r="M6258" s="58">
        <v>42506</v>
      </c>
      <c r="N6258" s="25">
        <v>1</v>
      </c>
      <c r="O6258" s="25">
        <v>1</v>
      </c>
      <c r="P6258" s="25">
        <v>0</v>
      </c>
    </row>
    <row r="6259" spans="1:16" ht="16.149999999999999" hidden="1" customHeight="1" x14ac:dyDescent="0.2">
      <c r="A6259" s="13"/>
      <c r="B6259" s="13">
        <v>1</v>
      </c>
      <c r="C6259" s="65"/>
      <c r="D6259" s="178" t="s">
        <v>8686</v>
      </c>
      <c r="E6259" s="13" t="s">
        <v>8646</v>
      </c>
      <c r="F6259" s="20" t="s">
        <v>658</v>
      </c>
      <c r="G6259" s="33" t="s">
        <v>8685</v>
      </c>
      <c r="H6259" s="9">
        <v>42506</v>
      </c>
      <c r="I6259" s="13" t="s">
        <v>1751</v>
      </c>
      <c r="J6259" s="231">
        <v>18</v>
      </c>
      <c r="K6259" s="33" t="s">
        <v>1305</v>
      </c>
      <c r="L6259" s="25">
        <v>1</v>
      </c>
      <c r="M6259" s="58">
        <v>42506</v>
      </c>
      <c r="N6259" s="25">
        <v>1</v>
      </c>
      <c r="O6259" s="25">
        <v>1</v>
      </c>
      <c r="P6259" s="25">
        <v>0</v>
      </c>
    </row>
    <row r="6260" spans="1:16" ht="16.149999999999999" hidden="1" customHeight="1" x14ac:dyDescent="0.2">
      <c r="A6260" s="39"/>
      <c r="B6260" s="13">
        <v>1</v>
      </c>
      <c r="C6260" s="65"/>
      <c r="D6260" s="178" t="s">
        <v>8687</v>
      </c>
      <c r="E6260" s="13" t="s">
        <v>8646</v>
      </c>
      <c r="F6260" s="20" t="s">
        <v>658</v>
      </c>
      <c r="G6260" s="33" t="s">
        <v>8688</v>
      </c>
      <c r="H6260" s="9">
        <v>42802</v>
      </c>
      <c r="I6260" s="13" t="s">
        <v>786</v>
      </c>
      <c r="J6260" s="231">
        <v>8</v>
      </c>
      <c r="K6260" s="33" t="s">
        <v>789</v>
      </c>
      <c r="L6260" s="25">
        <v>1</v>
      </c>
      <c r="M6260" s="58">
        <v>42926</v>
      </c>
      <c r="N6260" s="25">
        <v>1</v>
      </c>
      <c r="O6260" s="25">
        <v>1</v>
      </c>
      <c r="P6260" s="25">
        <v>0</v>
      </c>
    </row>
    <row r="6261" spans="1:16" ht="16.149999999999999" customHeight="1" x14ac:dyDescent="0.2">
      <c r="A6261" s="13"/>
      <c r="B6261" s="13"/>
      <c r="C6261" s="65"/>
      <c r="D6261" s="178" t="s">
        <v>8689</v>
      </c>
      <c r="E6261" s="143" t="s">
        <v>10570</v>
      </c>
      <c r="F6261" s="20" t="s">
        <v>10669</v>
      </c>
      <c r="G6261" s="33" t="s">
        <v>1093</v>
      </c>
      <c r="H6261" s="146">
        <v>39155</v>
      </c>
      <c r="I6261" s="13" t="s">
        <v>786</v>
      </c>
      <c r="J6261" s="231">
        <v>7</v>
      </c>
      <c r="K6261" s="33" t="s">
        <v>953</v>
      </c>
      <c r="L6261" s="25">
        <v>0</v>
      </c>
      <c r="M6261" s="58"/>
      <c r="N6261" s="25"/>
      <c r="O6261" s="25">
        <v>0</v>
      </c>
      <c r="P6261" s="25">
        <v>1</v>
      </c>
    </row>
    <row r="6262" spans="1:16" ht="16.149999999999999" hidden="1" customHeight="1" x14ac:dyDescent="0.2">
      <c r="A6262" s="13"/>
      <c r="B6262" s="13">
        <v>1</v>
      </c>
      <c r="C6262" s="65"/>
      <c r="D6262" s="178" t="s">
        <v>8690</v>
      </c>
      <c r="E6262" s="13" t="s">
        <v>8691</v>
      </c>
      <c r="F6262" s="20" t="s">
        <v>659</v>
      </c>
      <c r="G6262" s="61" t="s">
        <v>793</v>
      </c>
      <c r="H6262" s="155">
        <v>40302</v>
      </c>
      <c r="I6262" s="13" t="s">
        <v>786</v>
      </c>
      <c r="J6262" s="231">
        <v>2</v>
      </c>
      <c r="K6262" s="33" t="s">
        <v>1305</v>
      </c>
      <c r="L6262" s="25">
        <v>1</v>
      </c>
      <c r="M6262" s="63">
        <v>1</v>
      </c>
      <c r="N6262" s="25">
        <v>1</v>
      </c>
      <c r="O6262" s="25">
        <v>1</v>
      </c>
      <c r="P6262" s="25">
        <v>0</v>
      </c>
    </row>
    <row r="6263" spans="1:16" ht="16.149999999999999" hidden="1" customHeight="1" x14ac:dyDescent="0.2">
      <c r="A6263" s="13"/>
      <c r="B6263" s="13">
        <v>1</v>
      </c>
      <c r="C6263" s="65"/>
      <c r="D6263" s="178" t="s">
        <v>8692</v>
      </c>
      <c r="E6263" s="13" t="s">
        <v>8691</v>
      </c>
      <c r="F6263" s="20" t="s">
        <v>659</v>
      </c>
      <c r="G6263" s="61" t="s">
        <v>8693</v>
      </c>
      <c r="H6263" s="155">
        <v>41124</v>
      </c>
      <c r="I6263" s="13" t="s">
        <v>786</v>
      </c>
      <c r="J6263" s="231">
        <v>12</v>
      </c>
      <c r="K6263" s="33" t="s">
        <v>1305</v>
      </c>
      <c r="L6263" s="25">
        <v>1</v>
      </c>
      <c r="M6263" s="58">
        <v>41306</v>
      </c>
      <c r="N6263" s="25">
        <v>1</v>
      </c>
      <c r="O6263" s="25">
        <v>1</v>
      </c>
      <c r="P6263" s="25">
        <v>0</v>
      </c>
    </row>
    <row r="6264" spans="1:16" ht="16.149999999999999" hidden="1" customHeight="1" x14ac:dyDescent="0.2">
      <c r="A6264" s="13"/>
      <c r="B6264" s="13">
        <v>1</v>
      </c>
      <c r="C6264" s="65"/>
      <c r="D6264" s="178" t="s">
        <v>8694</v>
      </c>
      <c r="E6264" s="13" t="s">
        <v>8691</v>
      </c>
      <c r="F6264" s="20" t="s">
        <v>659</v>
      </c>
      <c r="G6264" s="61" t="s">
        <v>8695</v>
      </c>
      <c r="H6264" s="155">
        <v>41450</v>
      </c>
      <c r="I6264" s="13" t="s">
        <v>786</v>
      </c>
      <c r="J6264" s="231">
        <v>12</v>
      </c>
      <c r="K6264" s="33" t="s">
        <v>1305</v>
      </c>
      <c r="L6264" s="25">
        <v>1</v>
      </c>
      <c r="M6264" s="58">
        <v>41457</v>
      </c>
      <c r="N6264" s="25">
        <v>1</v>
      </c>
      <c r="O6264" s="25">
        <v>1</v>
      </c>
      <c r="P6264" s="25">
        <v>0</v>
      </c>
    </row>
    <row r="6265" spans="1:16" ht="16.149999999999999" hidden="1" customHeight="1" x14ac:dyDescent="0.2">
      <c r="A6265" s="13"/>
      <c r="B6265" s="13">
        <v>1</v>
      </c>
      <c r="C6265" s="65"/>
      <c r="D6265" s="178" t="s">
        <v>8696</v>
      </c>
      <c r="E6265" s="13" t="s">
        <v>8691</v>
      </c>
      <c r="F6265" s="20" t="s">
        <v>659</v>
      </c>
      <c r="G6265" s="61" t="s">
        <v>856</v>
      </c>
      <c r="H6265" s="57">
        <v>40427</v>
      </c>
      <c r="I6265" s="13" t="s">
        <v>786</v>
      </c>
      <c r="J6265" s="231">
        <v>21</v>
      </c>
      <c r="K6265" s="33" t="s">
        <v>1305</v>
      </c>
      <c r="L6265" s="25">
        <v>1</v>
      </c>
      <c r="M6265" s="58">
        <v>41544</v>
      </c>
      <c r="N6265" s="25">
        <v>1</v>
      </c>
      <c r="O6265" s="25">
        <v>1</v>
      </c>
      <c r="P6265" s="25">
        <v>0</v>
      </c>
    </row>
    <row r="6266" spans="1:16" ht="16.149999999999999" hidden="1" customHeight="1" x14ac:dyDescent="0.2">
      <c r="A6266" s="13"/>
      <c r="B6266" s="13">
        <v>1</v>
      </c>
      <c r="C6266" s="65"/>
      <c r="D6266" s="178" t="s">
        <v>8697</v>
      </c>
      <c r="E6266" s="13" t="s">
        <v>8691</v>
      </c>
      <c r="F6266" s="20" t="s">
        <v>659</v>
      </c>
      <c r="G6266" s="61" t="s">
        <v>791</v>
      </c>
      <c r="H6266" s="57">
        <v>40484</v>
      </c>
      <c r="I6266" s="13" t="s">
        <v>786</v>
      </c>
      <c r="J6266" s="231">
        <v>21</v>
      </c>
      <c r="K6266" s="33" t="s">
        <v>1305</v>
      </c>
      <c r="L6266" s="25">
        <v>1</v>
      </c>
      <c r="M6266" s="58">
        <v>41544</v>
      </c>
      <c r="N6266" s="25">
        <v>1</v>
      </c>
      <c r="O6266" s="25">
        <v>1</v>
      </c>
      <c r="P6266" s="25">
        <v>0</v>
      </c>
    </row>
    <row r="6267" spans="1:16" ht="16.149999999999999" hidden="1" customHeight="1" x14ac:dyDescent="0.2">
      <c r="A6267" s="13"/>
      <c r="B6267" s="13">
        <v>1</v>
      </c>
      <c r="C6267" s="65"/>
      <c r="D6267" s="178" t="s">
        <v>8698</v>
      </c>
      <c r="E6267" s="13" t="s">
        <v>8691</v>
      </c>
      <c r="F6267" s="20" t="s">
        <v>659</v>
      </c>
      <c r="G6267" s="61" t="s">
        <v>785</v>
      </c>
      <c r="H6267" s="57">
        <v>40515</v>
      </c>
      <c r="I6267" s="13" t="s">
        <v>786</v>
      </c>
      <c r="J6267" s="231">
        <v>21</v>
      </c>
      <c r="K6267" s="33" t="s">
        <v>1305</v>
      </c>
      <c r="L6267" s="25">
        <v>1</v>
      </c>
      <c r="M6267" s="58">
        <v>41544</v>
      </c>
      <c r="N6267" s="25">
        <v>1</v>
      </c>
      <c r="O6267" s="25">
        <v>1</v>
      </c>
      <c r="P6267" s="25">
        <v>0</v>
      </c>
    </row>
    <row r="6268" spans="1:16" ht="16.149999999999999" hidden="1" customHeight="1" x14ac:dyDescent="0.2">
      <c r="A6268" s="13"/>
      <c r="B6268" s="13">
        <v>1</v>
      </c>
      <c r="C6268" s="65"/>
      <c r="D6268" s="178" t="s">
        <v>8699</v>
      </c>
      <c r="E6268" s="13" t="s">
        <v>8691</v>
      </c>
      <c r="F6268" s="20" t="s">
        <v>659</v>
      </c>
      <c r="G6268" s="61" t="s">
        <v>1068</v>
      </c>
      <c r="H6268" s="57">
        <v>41480</v>
      </c>
      <c r="I6268" s="13" t="s">
        <v>786</v>
      </c>
      <c r="J6268" s="231">
        <v>21</v>
      </c>
      <c r="K6268" s="33" t="s">
        <v>1305</v>
      </c>
      <c r="L6268" s="25">
        <v>1</v>
      </c>
      <c r="M6268" s="58">
        <v>41544</v>
      </c>
      <c r="N6268" s="25">
        <v>1</v>
      </c>
      <c r="O6268" s="25">
        <v>1</v>
      </c>
      <c r="P6268" s="25">
        <v>0</v>
      </c>
    </row>
    <row r="6269" spans="1:16" ht="16.149999999999999" hidden="1" customHeight="1" x14ac:dyDescent="0.2">
      <c r="A6269" s="13"/>
      <c r="B6269" s="13">
        <v>1</v>
      </c>
      <c r="C6269" s="65"/>
      <c r="D6269" s="178" t="s">
        <v>8700</v>
      </c>
      <c r="E6269" s="13" t="s">
        <v>8691</v>
      </c>
      <c r="F6269" s="20" t="s">
        <v>659</v>
      </c>
      <c r="G6269" s="61" t="s">
        <v>1070</v>
      </c>
      <c r="H6269" s="57">
        <v>41639</v>
      </c>
      <c r="I6269" s="13" t="s">
        <v>786</v>
      </c>
      <c r="J6269" s="231">
        <v>21</v>
      </c>
      <c r="K6269" s="33" t="s">
        <v>1305</v>
      </c>
      <c r="L6269" s="25">
        <v>1</v>
      </c>
      <c r="M6269" s="58">
        <v>41738</v>
      </c>
      <c r="N6269" s="25">
        <v>1</v>
      </c>
      <c r="O6269" s="25">
        <v>1</v>
      </c>
      <c r="P6269" s="25">
        <v>0</v>
      </c>
    </row>
    <row r="6270" spans="1:16" ht="16.149999999999999" hidden="1" customHeight="1" x14ac:dyDescent="0.2">
      <c r="A6270" s="13"/>
      <c r="B6270" s="13">
        <v>1</v>
      </c>
      <c r="C6270" s="65"/>
      <c r="D6270" s="178" t="s">
        <v>8701</v>
      </c>
      <c r="E6270" s="13" t="s">
        <v>8691</v>
      </c>
      <c r="F6270" s="20" t="s">
        <v>659</v>
      </c>
      <c r="G6270" s="61" t="s">
        <v>1490</v>
      </c>
      <c r="H6270" s="57">
        <v>41684</v>
      </c>
      <c r="I6270" s="13" t="s">
        <v>786</v>
      </c>
      <c r="J6270" s="231">
        <v>21</v>
      </c>
      <c r="K6270" s="33" t="s">
        <v>1305</v>
      </c>
      <c r="L6270" s="25">
        <v>1</v>
      </c>
      <c r="M6270" s="58">
        <v>41738</v>
      </c>
      <c r="N6270" s="25">
        <v>1</v>
      </c>
      <c r="O6270" s="25">
        <v>1</v>
      </c>
      <c r="P6270" s="25">
        <v>0</v>
      </c>
    </row>
    <row r="6271" spans="1:16" ht="16.149999999999999" hidden="1" customHeight="1" x14ac:dyDescent="0.2">
      <c r="A6271" s="13"/>
      <c r="B6271" s="13">
        <v>1</v>
      </c>
      <c r="C6271" s="65"/>
      <c r="D6271" s="178" t="s">
        <v>8702</v>
      </c>
      <c r="E6271" s="13" t="s">
        <v>8691</v>
      </c>
      <c r="F6271" s="20" t="s">
        <v>659</v>
      </c>
      <c r="G6271" s="61" t="s">
        <v>1492</v>
      </c>
      <c r="H6271" s="57">
        <v>41710</v>
      </c>
      <c r="I6271" s="13" t="s">
        <v>786</v>
      </c>
      <c r="J6271" s="231">
        <v>21</v>
      </c>
      <c r="K6271" s="33" t="s">
        <v>1305</v>
      </c>
      <c r="L6271" s="25">
        <v>1</v>
      </c>
      <c r="M6271" s="58">
        <v>41738</v>
      </c>
      <c r="N6271" s="25">
        <v>1</v>
      </c>
      <c r="O6271" s="25">
        <v>1</v>
      </c>
      <c r="P6271" s="25">
        <v>0</v>
      </c>
    </row>
    <row r="6272" spans="1:16" ht="16.149999999999999" hidden="1" customHeight="1" x14ac:dyDescent="0.2">
      <c r="A6272" s="13"/>
      <c r="B6272" s="13">
        <v>1</v>
      </c>
      <c r="C6272" s="65"/>
      <c r="D6272" s="178" t="s">
        <v>8703</v>
      </c>
      <c r="E6272" s="13" t="s">
        <v>8691</v>
      </c>
      <c r="F6272" s="20" t="s">
        <v>659</v>
      </c>
      <c r="G6272" s="61" t="s">
        <v>1557</v>
      </c>
      <c r="H6272" s="57">
        <v>41757</v>
      </c>
      <c r="I6272" s="13" t="s">
        <v>786</v>
      </c>
      <c r="J6272" s="231">
        <v>21</v>
      </c>
      <c r="K6272" s="33" t="s">
        <v>1305</v>
      </c>
      <c r="L6272" s="25">
        <v>1</v>
      </c>
      <c r="M6272" s="58">
        <v>42067</v>
      </c>
      <c r="N6272" s="25">
        <v>1</v>
      </c>
      <c r="O6272" s="25">
        <v>1</v>
      </c>
      <c r="P6272" s="25">
        <v>0</v>
      </c>
    </row>
    <row r="6273" spans="1:16" ht="16.149999999999999" hidden="1" customHeight="1" x14ac:dyDescent="0.2">
      <c r="A6273" s="13"/>
      <c r="B6273" s="13">
        <v>1</v>
      </c>
      <c r="C6273" s="65"/>
      <c r="D6273" s="178" t="s">
        <v>8704</v>
      </c>
      <c r="E6273" s="13" t="s">
        <v>8691</v>
      </c>
      <c r="F6273" s="20" t="s">
        <v>659</v>
      </c>
      <c r="G6273" s="61" t="s">
        <v>1559</v>
      </c>
      <c r="H6273" s="57">
        <v>41807</v>
      </c>
      <c r="I6273" s="13" t="s">
        <v>786</v>
      </c>
      <c r="J6273" s="231">
        <v>21</v>
      </c>
      <c r="K6273" s="33" t="s">
        <v>1305</v>
      </c>
      <c r="L6273" s="25">
        <v>1</v>
      </c>
      <c r="M6273" s="58">
        <v>42067</v>
      </c>
      <c r="N6273" s="25">
        <v>1</v>
      </c>
      <c r="O6273" s="25">
        <v>1</v>
      </c>
      <c r="P6273" s="25">
        <v>0</v>
      </c>
    </row>
    <row r="6274" spans="1:16" ht="16.149999999999999" hidden="1" customHeight="1" x14ac:dyDescent="0.2">
      <c r="A6274" s="13"/>
      <c r="B6274" s="13">
        <v>1</v>
      </c>
      <c r="C6274" s="65"/>
      <c r="D6274" s="178" t="s">
        <v>8705</v>
      </c>
      <c r="E6274" s="13" t="s">
        <v>8691</v>
      </c>
      <c r="F6274" s="20" t="s">
        <v>659</v>
      </c>
      <c r="G6274" s="61" t="s">
        <v>1565</v>
      </c>
      <c r="H6274" s="57">
        <v>41841</v>
      </c>
      <c r="I6274" s="13" t="s">
        <v>786</v>
      </c>
      <c r="J6274" s="231">
        <v>21</v>
      </c>
      <c r="K6274" s="33" t="s">
        <v>1305</v>
      </c>
      <c r="L6274" s="25">
        <v>1</v>
      </c>
      <c r="M6274" s="58">
        <v>42067</v>
      </c>
      <c r="N6274" s="25">
        <v>1</v>
      </c>
      <c r="O6274" s="25">
        <v>1</v>
      </c>
      <c r="P6274" s="25">
        <v>0</v>
      </c>
    </row>
    <row r="6275" spans="1:16" ht="16.149999999999999" hidden="1" customHeight="1" x14ac:dyDescent="0.2">
      <c r="A6275" s="13"/>
      <c r="B6275" s="13">
        <v>1</v>
      </c>
      <c r="C6275" s="65"/>
      <c r="D6275" s="178" t="s">
        <v>8706</v>
      </c>
      <c r="E6275" s="13" t="s">
        <v>8691</v>
      </c>
      <c r="F6275" s="20" t="s">
        <v>659</v>
      </c>
      <c r="G6275" s="61" t="s">
        <v>1567</v>
      </c>
      <c r="H6275" s="57">
        <v>42021</v>
      </c>
      <c r="I6275" s="13" t="s">
        <v>786</v>
      </c>
      <c r="J6275" s="231">
        <v>21</v>
      </c>
      <c r="K6275" s="33" t="s">
        <v>1305</v>
      </c>
      <c r="L6275" s="25">
        <v>1</v>
      </c>
      <c r="M6275" s="58">
        <v>42067</v>
      </c>
      <c r="N6275" s="25">
        <v>1</v>
      </c>
      <c r="O6275" s="25">
        <v>1</v>
      </c>
      <c r="P6275" s="25">
        <v>0</v>
      </c>
    </row>
    <row r="6276" spans="1:16" ht="16.149999999999999" hidden="1" customHeight="1" x14ac:dyDescent="0.2">
      <c r="A6276" s="13"/>
      <c r="B6276" s="13">
        <v>1</v>
      </c>
      <c r="C6276" s="65"/>
      <c r="D6276" s="178" t="s">
        <v>8707</v>
      </c>
      <c r="E6276" s="13" t="s">
        <v>8691</v>
      </c>
      <c r="F6276" s="20" t="s">
        <v>659</v>
      </c>
      <c r="G6276" s="61" t="s">
        <v>1704</v>
      </c>
      <c r="H6276" s="57">
        <v>42055</v>
      </c>
      <c r="I6276" s="13" t="s">
        <v>786</v>
      </c>
      <c r="J6276" s="231">
        <v>21</v>
      </c>
      <c r="K6276" s="33" t="s">
        <v>1305</v>
      </c>
      <c r="L6276" s="25">
        <v>1</v>
      </c>
      <c r="M6276" s="58">
        <v>42067</v>
      </c>
      <c r="N6276" s="25">
        <v>1</v>
      </c>
      <c r="O6276" s="25">
        <v>1</v>
      </c>
      <c r="P6276" s="25">
        <v>0</v>
      </c>
    </row>
    <row r="6277" spans="1:16" ht="16.149999999999999" hidden="1" customHeight="1" x14ac:dyDescent="0.2">
      <c r="A6277" s="13"/>
      <c r="B6277" s="13">
        <v>1</v>
      </c>
      <c r="C6277" s="65"/>
      <c r="D6277" s="178" t="s">
        <v>8708</v>
      </c>
      <c r="E6277" s="13" t="s">
        <v>8691</v>
      </c>
      <c r="F6277" s="20" t="s">
        <v>659</v>
      </c>
      <c r="G6277" s="61" t="s">
        <v>8709</v>
      </c>
      <c r="H6277" s="57">
        <v>41627</v>
      </c>
      <c r="I6277" s="13" t="s">
        <v>786</v>
      </c>
      <c r="J6277" s="231">
        <v>21</v>
      </c>
      <c r="K6277" s="33" t="s">
        <v>1305</v>
      </c>
      <c r="L6277" s="25">
        <v>1</v>
      </c>
      <c r="M6277" s="58">
        <v>42067</v>
      </c>
      <c r="N6277" s="25">
        <v>1</v>
      </c>
      <c r="O6277" s="25">
        <v>1</v>
      </c>
      <c r="P6277" s="25">
        <v>0</v>
      </c>
    </row>
    <row r="6278" spans="1:16" ht="16.149999999999999" hidden="1" customHeight="1" x14ac:dyDescent="0.2">
      <c r="A6278" s="13"/>
      <c r="B6278" s="13">
        <v>1</v>
      </c>
      <c r="C6278" s="65"/>
      <c r="D6278" s="178" t="s">
        <v>8710</v>
      </c>
      <c r="E6278" s="13" t="s">
        <v>8691</v>
      </c>
      <c r="F6278" s="20" t="s">
        <v>659</v>
      </c>
      <c r="G6278" s="61" t="s">
        <v>788</v>
      </c>
      <c r="H6278" s="57">
        <v>41992</v>
      </c>
      <c r="I6278" s="13" t="s">
        <v>786</v>
      </c>
      <c r="J6278" s="231">
        <v>7</v>
      </c>
      <c r="K6278" s="33" t="s">
        <v>3843</v>
      </c>
      <c r="L6278" s="25">
        <v>1</v>
      </c>
      <c r="M6278" s="58">
        <v>42067</v>
      </c>
      <c r="N6278" s="25">
        <v>1</v>
      </c>
      <c r="O6278" s="25">
        <v>1</v>
      </c>
      <c r="P6278" s="25">
        <v>0</v>
      </c>
    </row>
    <row r="6279" spans="1:16" ht="16.149999999999999" hidden="1" customHeight="1" x14ac:dyDescent="0.2">
      <c r="A6279" s="13"/>
      <c r="B6279" s="13">
        <v>1</v>
      </c>
      <c r="C6279" s="65"/>
      <c r="D6279" s="178" t="s">
        <v>8711</v>
      </c>
      <c r="E6279" s="13" t="s">
        <v>8691</v>
      </c>
      <c r="F6279" s="20" t="s">
        <v>659</v>
      </c>
      <c r="G6279" s="61" t="s">
        <v>8712</v>
      </c>
      <c r="H6279" s="57">
        <v>42025</v>
      </c>
      <c r="I6279" s="13" t="s">
        <v>786</v>
      </c>
      <c r="J6279" s="231">
        <v>18</v>
      </c>
      <c r="K6279" s="33" t="s">
        <v>3843</v>
      </c>
      <c r="L6279" s="25">
        <v>1</v>
      </c>
      <c r="M6279" s="58">
        <v>42067</v>
      </c>
      <c r="N6279" s="25">
        <v>1</v>
      </c>
      <c r="O6279" s="25">
        <v>1</v>
      </c>
      <c r="P6279" s="25">
        <v>0</v>
      </c>
    </row>
    <row r="6280" spans="1:16" ht="16.149999999999999" hidden="1" customHeight="1" x14ac:dyDescent="0.2">
      <c r="A6280" s="13"/>
      <c r="B6280" s="13">
        <v>1</v>
      </c>
      <c r="C6280" s="65"/>
      <c r="D6280" s="178" t="s">
        <v>8713</v>
      </c>
      <c r="E6280" s="13" t="s">
        <v>8691</v>
      </c>
      <c r="F6280" s="20" t="s">
        <v>659</v>
      </c>
      <c r="G6280" s="61" t="s">
        <v>8714</v>
      </c>
      <c r="H6280" s="57">
        <v>41071</v>
      </c>
      <c r="I6280" s="13" t="s">
        <v>786</v>
      </c>
      <c r="J6280" s="231">
        <v>12</v>
      </c>
      <c r="K6280" s="33" t="s">
        <v>1305</v>
      </c>
      <c r="L6280" s="25">
        <v>1</v>
      </c>
      <c r="M6280" s="58">
        <v>42682</v>
      </c>
      <c r="N6280" s="25">
        <v>1</v>
      </c>
      <c r="O6280" s="25">
        <v>1</v>
      </c>
      <c r="P6280" s="25">
        <v>0</v>
      </c>
    </row>
    <row r="6281" spans="1:16" ht="16.149999999999999" hidden="1" customHeight="1" x14ac:dyDescent="0.2">
      <c r="A6281" s="13"/>
      <c r="B6281" s="13">
        <v>1</v>
      </c>
      <c r="C6281" s="65"/>
      <c r="D6281" s="178" t="s">
        <v>8715</v>
      </c>
      <c r="E6281" s="13" t="s">
        <v>8691</v>
      </c>
      <c r="F6281" s="20" t="s">
        <v>659</v>
      </c>
      <c r="G6281" s="61" t="s">
        <v>8693</v>
      </c>
      <c r="H6281" s="57">
        <v>40718</v>
      </c>
      <c r="I6281" s="13" t="s">
        <v>786</v>
      </c>
      <c r="J6281" s="231">
        <v>12</v>
      </c>
      <c r="K6281" s="33" t="s">
        <v>1305</v>
      </c>
      <c r="L6281" s="25">
        <v>1</v>
      </c>
      <c r="M6281" s="58">
        <v>42683</v>
      </c>
      <c r="N6281" s="25">
        <v>1</v>
      </c>
      <c r="O6281" s="25">
        <v>1</v>
      </c>
      <c r="P6281" s="25">
        <v>0</v>
      </c>
    </row>
    <row r="6282" spans="1:16" ht="16.149999999999999" hidden="1" customHeight="1" x14ac:dyDescent="0.2">
      <c r="A6282" s="13"/>
      <c r="B6282" s="13">
        <v>1</v>
      </c>
      <c r="C6282" s="65"/>
      <c r="D6282" s="178" t="s">
        <v>8716</v>
      </c>
      <c r="E6282" s="13" t="s">
        <v>8717</v>
      </c>
      <c r="F6282" s="20" t="s">
        <v>660</v>
      </c>
      <c r="G6282" s="61" t="s">
        <v>793</v>
      </c>
      <c r="H6282" s="57">
        <v>40151</v>
      </c>
      <c r="I6282" s="13" t="s">
        <v>786</v>
      </c>
      <c r="J6282" s="231">
        <v>2</v>
      </c>
      <c r="K6282" s="33" t="s">
        <v>1305</v>
      </c>
      <c r="L6282" s="25">
        <v>1</v>
      </c>
      <c r="M6282" s="63">
        <v>1</v>
      </c>
      <c r="N6282" s="25">
        <v>1</v>
      </c>
      <c r="O6282" s="25">
        <v>1</v>
      </c>
      <c r="P6282" s="25">
        <v>0</v>
      </c>
    </row>
    <row r="6283" spans="1:16" ht="16.149999999999999" hidden="1" customHeight="1" x14ac:dyDescent="0.2">
      <c r="A6283" s="13"/>
      <c r="B6283" s="13">
        <v>1</v>
      </c>
      <c r="C6283" s="65"/>
      <c r="D6283" s="178" t="s">
        <v>8718</v>
      </c>
      <c r="E6283" s="13" t="s">
        <v>8717</v>
      </c>
      <c r="F6283" s="20" t="s">
        <v>660</v>
      </c>
      <c r="G6283" s="61" t="s">
        <v>8693</v>
      </c>
      <c r="H6283" s="57">
        <v>41579</v>
      </c>
      <c r="I6283" s="13" t="s">
        <v>786</v>
      </c>
      <c r="J6283" s="231">
        <v>12</v>
      </c>
      <c r="K6283" s="33" t="s">
        <v>8719</v>
      </c>
      <c r="L6283" s="25">
        <v>1</v>
      </c>
      <c r="M6283" s="58">
        <v>41582</v>
      </c>
      <c r="N6283" s="25">
        <v>1</v>
      </c>
      <c r="O6283" s="25">
        <v>1</v>
      </c>
      <c r="P6283" s="25">
        <v>0</v>
      </c>
    </row>
    <row r="6284" spans="1:16" ht="16.149999999999999" hidden="1" customHeight="1" x14ac:dyDescent="0.2">
      <c r="A6284" s="13"/>
      <c r="B6284" s="13">
        <v>1</v>
      </c>
      <c r="C6284" s="65"/>
      <c r="D6284" s="178" t="s">
        <v>8720</v>
      </c>
      <c r="E6284" s="13" t="s">
        <v>8717</v>
      </c>
      <c r="F6284" s="20" t="s">
        <v>660</v>
      </c>
      <c r="G6284" s="61" t="s">
        <v>856</v>
      </c>
      <c r="H6284" s="57">
        <v>41676</v>
      </c>
      <c r="I6284" s="13" t="s">
        <v>786</v>
      </c>
      <c r="J6284" s="231">
        <v>21</v>
      </c>
      <c r="K6284" s="33" t="s">
        <v>1305</v>
      </c>
      <c r="L6284" s="25">
        <v>1</v>
      </c>
      <c r="M6284" s="58">
        <v>41747</v>
      </c>
      <c r="N6284" s="25">
        <v>1</v>
      </c>
      <c r="O6284" s="25">
        <v>1</v>
      </c>
      <c r="P6284" s="25">
        <v>0</v>
      </c>
    </row>
    <row r="6285" spans="1:16" ht="16.149999999999999" hidden="1" customHeight="1" x14ac:dyDescent="0.2">
      <c r="A6285" s="13"/>
      <c r="B6285" s="13">
        <v>1</v>
      </c>
      <c r="C6285" s="65"/>
      <c r="D6285" s="178" t="s">
        <v>8721</v>
      </c>
      <c r="E6285" s="13" t="s">
        <v>8717</v>
      </c>
      <c r="F6285" s="20" t="s">
        <v>660</v>
      </c>
      <c r="G6285" s="61" t="s">
        <v>791</v>
      </c>
      <c r="H6285" s="57">
        <v>41780</v>
      </c>
      <c r="I6285" s="13" t="s">
        <v>786</v>
      </c>
      <c r="J6285" s="231">
        <v>21</v>
      </c>
      <c r="K6285" s="33" t="s">
        <v>1305</v>
      </c>
      <c r="L6285" s="25">
        <v>1</v>
      </c>
      <c r="M6285" s="58">
        <v>42145</v>
      </c>
      <c r="N6285" s="25">
        <v>1</v>
      </c>
      <c r="O6285" s="25">
        <v>1</v>
      </c>
      <c r="P6285" s="25">
        <v>0</v>
      </c>
    </row>
    <row r="6286" spans="1:16" ht="16.149999999999999" hidden="1" customHeight="1" x14ac:dyDescent="0.2">
      <c r="A6286" s="13"/>
      <c r="B6286" s="13">
        <v>1</v>
      </c>
      <c r="C6286" s="65"/>
      <c r="D6286" s="178" t="s">
        <v>8722</v>
      </c>
      <c r="E6286" s="13" t="s">
        <v>8717</v>
      </c>
      <c r="F6286" s="20" t="s">
        <v>660</v>
      </c>
      <c r="G6286" s="61" t="s">
        <v>785</v>
      </c>
      <c r="H6286" s="57">
        <v>41822</v>
      </c>
      <c r="I6286" s="13" t="s">
        <v>786</v>
      </c>
      <c r="J6286" s="231">
        <v>21</v>
      </c>
      <c r="K6286" s="33" t="s">
        <v>1305</v>
      </c>
      <c r="L6286" s="25">
        <v>1</v>
      </c>
      <c r="M6286" s="58">
        <v>42145</v>
      </c>
      <c r="N6286" s="25">
        <v>1</v>
      </c>
      <c r="O6286" s="25">
        <v>1</v>
      </c>
      <c r="P6286" s="25">
        <v>0</v>
      </c>
    </row>
    <row r="6287" spans="1:16" ht="16.149999999999999" hidden="1" customHeight="1" x14ac:dyDescent="0.2">
      <c r="A6287" s="13"/>
      <c r="B6287" s="13">
        <v>1</v>
      </c>
      <c r="C6287" s="65"/>
      <c r="D6287" s="178" t="s">
        <v>8723</v>
      </c>
      <c r="E6287" s="13" t="s">
        <v>8717</v>
      </c>
      <c r="F6287" s="20" t="s">
        <v>660</v>
      </c>
      <c r="G6287" s="61" t="s">
        <v>1068</v>
      </c>
      <c r="H6287" s="57">
        <v>41841</v>
      </c>
      <c r="I6287" s="13" t="s">
        <v>786</v>
      </c>
      <c r="J6287" s="231">
        <v>21</v>
      </c>
      <c r="K6287" s="33" t="s">
        <v>1305</v>
      </c>
      <c r="L6287" s="25">
        <v>1</v>
      </c>
      <c r="M6287" s="58">
        <v>42145</v>
      </c>
      <c r="N6287" s="25">
        <v>1</v>
      </c>
      <c r="O6287" s="25">
        <v>1</v>
      </c>
      <c r="P6287" s="25">
        <v>0</v>
      </c>
    </row>
    <row r="6288" spans="1:16" ht="16.149999999999999" hidden="1" customHeight="1" x14ac:dyDescent="0.2">
      <c r="A6288" s="13"/>
      <c r="B6288" s="13">
        <v>1</v>
      </c>
      <c r="C6288" s="65"/>
      <c r="D6288" s="178" t="s">
        <v>8724</v>
      </c>
      <c r="E6288" s="13" t="s">
        <v>8717</v>
      </c>
      <c r="F6288" s="20" t="s">
        <v>660</v>
      </c>
      <c r="G6288" s="61" t="s">
        <v>1070</v>
      </c>
      <c r="H6288" s="57">
        <v>41929</v>
      </c>
      <c r="I6288" s="13" t="s">
        <v>786</v>
      </c>
      <c r="J6288" s="231">
        <v>21</v>
      </c>
      <c r="K6288" s="33" t="s">
        <v>1305</v>
      </c>
      <c r="L6288" s="25">
        <v>1</v>
      </c>
      <c r="M6288" s="58">
        <v>42145</v>
      </c>
      <c r="N6288" s="25">
        <v>1</v>
      </c>
      <c r="O6288" s="25">
        <v>1</v>
      </c>
      <c r="P6288" s="25">
        <v>0</v>
      </c>
    </row>
    <row r="6289" spans="1:16" ht="16.149999999999999" hidden="1" customHeight="1" x14ac:dyDescent="0.2">
      <c r="A6289" s="13"/>
      <c r="B6289" s="13">
        <v>1</v>
      </c>
      <c r="C6289" s="65"/>
      <c r="D6289" s="178" t="s">
        <v>8725</v>
      </c>
      <c r="E6289" s="13" t="s">
        <v>8717</v>
      </c>
      <c r="F6289" s="20" t="s">
        <v>660</v>
      </c>
      <c r="G6289" s="61" t="s">
        <v>1490</v>
      </c>
      <c r="H6289" s="57">
        <v>42066</v>
      </c>
      <c r="I6289" s="13" t="s">
        <v>786</v>
      </c>
      <c r="J6289" s="231">
        <v>21</v>
      </c>
      <c r="K6289" s="33" t="s">
        <v>1305</v>
      </c>
      <c r="L6289" s="25">
        <v>1</v>
      </c>
      <c r="M6289" s="58">
        <v>42145</v>
      </c>
      <c r="N6289" s="25">
        <v>1</v>
      </c>
      <c r="O6289" s="25">
        <v>1</v>
      </c>
      <c r="P6289" s="25">
        <v>0</v>
      </c>
    </row>
    <row r="6290" spans="1:16" ht="16.149999999999999" hidden="1" customHeight="1" x14ac:dyDescent="0.2">
      <c r="A6290" s="13"/>
      <c r="B6290" s="13">
        <v>1</v>
      </c>
      <c r="C6290" s="65"/>
      <c r="D6290" s="178" t="s">
        <v>8726</v>
      </c>
      <c r="E6290" s="13" t="s">
        <v>8717</v>
      </c>
      <c r="F6290" s="20" t="s">
        <v>660</v>
      </c>
      <c r="G6290" s="61" t="s">
        <v>1492</v>
      </c>
      <c r="H6290" s="57">
        <v>42074</v>
      </c>
      <c r="I6290" s="13" t="s">
        <v>786</v>
      </c>
      <c r="J6290" s="231">
        <v>21</v>
      </c>
      <c r="K6290" s="33" t="s">
        <v>1305</v>
      </c>
      <c r="L6290" s="25">
        <v>1</v>
      </c>
      <c r="M6290" s="58">
        <v>42145</v>
      </c>
      <c r="N6290" s="25">
        <v>1</v>
      </c>
      <c r="O6290" s="25">
        <v>1</v>
      </c>
      <c r="P6290" s="25">
        <v>0</v>
      </c>
    </row>
    <row r="6291" spans="1:16" ht="16.149999999999999" hidden="1" customHeight="1" x14ac:dyDescent="0.2">
      <c r="A6291" s="13"/>
      <c r="B6291" s="13">
        <v>1</v>
      </c>
      <c r="C6291" s="65"/>
      <c r="D6291" s="178" t="s">
        <v>8727</v>
      </c>
      <c r="E6291" s="13" t="s">
        <v>8717</v>
      </c>
      <c r="F6291" s="20" t="s">
        <v>660</v>
      </c>
      <c r="G6291" s="61" t="s">
        <v>1557</v>
      </c>
      <c r="H6291" s="57">
        <v>42093</v>
      </c>
      <c r="I6291" s="13" t="s">
        <v>786</v>
      </c>
      <c r="J6291" s="231">
        <v>21</v>
      </c>
      <c r="K6291" s="33" t="s">
        <v>1305</v>
      </c>
      <c r="L6291" s="25">
        <v>1</v>
      </c>
      <c r="M6291" s="58">
        <v>42145</v>
      </c>
      <c r="N6291" s="25">
        <v>1</v>
      </c>
      <c r="O6291" s="25">
        <v>1</v>
      </c>
      <c r="P6291" s="25">
        <v>0</v>
      </c>
    </row>
    <row r="6292" spans="1:16" ht="16.149999999999999" hidden="1" customHeight="1" x14ac:dyDescent="0.2">
      <c r="A6292" s="13"/>
      <c r="B6292" s="13">
        <v>1</v>
      </c>
      <c r="C6292" s="65"/>
      <c r="D6292" s="178" t="s">
        <v>8728</v>
      </c>
      <c r="E6292" s="13" t="s">
        <v>8717</v>
      </c>
      <c r="F6292" s="20" t="s">
        <v>660</v>
      </c>
      <c r="G6292" s="61" t="s">
        <v>1559</v>
      </c>
      <c r="H6292" s="57">
        <v>42244</v>
      </c>
      <c r="I6292" s="13" t="s">
        <v>786</v>
      </c>
      <c r="J6292" s="231">
        <v>21</v>
      </c>
      <c r="K6292" s="33" t="s">
        <v>1305</v>
      </c>
      <c r="L6292" s="25">
        <v>1</v>
      </c>
      <c r="M6292" s="58">
        <v>42663</v>
      </c>
      <c r="N6292" s="25">
        <v>1</v>
      </c>
      <c r="O6292" s="25">
        <v>1</v>
      </c>
      <c r="P6292" s="25">
        <v>0</v>
      </c>
    </row>
    <row r="6293" spans="1:16" ht="16.149999999999999" hidden="1" customHeight="1" x14ac:dyDescent="0.2">
      <c r="A6293" s="13"/>
      <c r="B6293" s="13">
        <v>1</v>
      </c>
      <c r="C6293" s="65"/>
      <c r="D6293" s="178" t="s">
        <v>8729</v>
      </c>
      <c r="E6293" s="13" t="s">
        <v>8717</v>
      </c>
      <c r="F6293" s="20" t="s">
        <v>660</v>
      </c>
      <c r="G6293" s="61" t="s">
        <v>8730</v>
      </c>
      <c r="H6293" s="57">
        <v>42263</v>
      </c>
      <c r="I6293" s="13" t="s">
        <v>786</v>
      </c>
      <c r="J6293" s="231">
        <v>21</v>
      </c>
      <c r="K6293" s="33" t="s">
        <v>1305</v>
      </c>
      <c r="L6293" s="25">
        <v>1</v>
      </c>
      <c r="M6293" s="58">
        <v>42663</v>
      </c>
      <c r="N6293" s="25">
        <v>1</v>
      </c>
      <c r="O6293" s="25">
        <v>1</v>
      </c>
      <c r="P6293" s="25">
        <v>0</v>
      </c>
    </row>
    <row r="6294" spans="1:16" ht="16.149999999999999" hidden="1" customHeight="1" x14ac:dyDescent="0.2">
      <c r="A6294" s="13"/>
      <c r="B6294" s="13">
        <v>1</v>
      </c>
      <c r="C6294" s="65"/>
      <c r="D6294" s="178" t="s">
        <v>8731</v>
      </c>
      <c r="E6294" s="13" t="s">
        <v>8717</v>
      </c>
      <c r="F6294" s="20" t="s">
        <v>660</v>
      </c>
      <c r="G6294" s="202" t="s">
        <v>788</v>
      </c>
      <c r="H6294" s="57">
        <v>42549</v>
      </c>
      <c r="I6294" s="13" t="s">
        <v>786</v>
      </c>
      <c r="J6294" s="231">
        <v>7</v>
      </c>
      <c r="K6294" s="33" t="s">
        <v>789</v>
      </c>
      <c r="L6294" s="25">
        <v>1</v>
      </c>
      <c r="M6294" s="58">
        <v>42663</v>
      </c>
      <c r="N6294" s="25">
        <v>1</v>
      </c>
      <c r="O6294" s="25">
        <v>1</v>
      </c>
      <c r="P6294" s="25">
        <v>0</v>
      </c>
    </row>
    <row r="6295" spans="1:16" ht="16.149999999999999" hidden="1" customHeight="1" x14ac:dyDescent="0.2">
      <c r="A6295" s="13"/>
      <c r="B6295" s="13">
        <v>1</v>
      </c>
      <c r="C6295" s="65"/>
      <c r="D6295" s="178" t="s">
        <v>8732</v>
      </c>
      <c r="E6295" s="13" t="s">
        <v>8717</v>
      </c>
      <c r="F6295" s="20" t="s">
        <v>660</v>
      </c>
      <c r="G6295" s="61" t="s">
        <v>1567</v>
      </c>
      <c r="H6295" s="57">
        <v>42599</v>
      </c>
      <c r="I6295" s="13" t="s">
        <v>786</v>
      </c>
      <c r="J6295" s="231">
        <v>11</v>
      </c>
      <c r="K6295" s="33" t="s">
        <v>1305</v>
      </c>
      <c r="L6295" s="25">
        <v>1</v>
      </c>
      <c r="M6295" s="58">
        <v>42663</v>
      </c>
      <c r="N6295" s="25">
        <v>1</v>
      </c>
      <c r="O6295" s="25">
        <v>1</v>
      </c>
      <c r="P6295" s="25">
        <v>0</v>
      </c>
    </row>
    <row r="6296" spans="1:16" ht="16.149999999999999" customHeight="1" x14ac:dyDescent="0.2">
      <c r="A6296" s="13"/>
      <c r="B6296" s="13"/>
      <c r="C6296" s="65"/>
      <c r="D6296" s="178" t="s">
        <v>8733</v>
      </c>
      <c r="E6296" s="13" t="s">
        <v>8734</v>
      </c>
      <c r="F6296" s="20" t="s">
        <v>661</v>
      </c>
      <c r="G6296" s="61" t="s">
        <v>793</v>
      </c>
      <c r="H6296" s="146">
        <v>40179</v>
      </c>
      <c r="I6296" s="13" t="s">
        <v>786</v>
      </c>
      <c r="J6296" s="231">
        <v>2</v>
      </c>
      <c r="K6296" s="33" t="s">
        <v>953</v>
      </c>
      <c r="L6296" s="25">
        <v>0</v>
      </c>
      <c r="M6296" s="58"/>
      <c r="N6296" s="25"/>
      <c r="O6296" s="25">
        <v>0</v>
      </c>
      <c r="P6296" s="25">
        <v>1</v>
      </c>
    </row>
    <row r="6297" spans="1:16" ht="16.149999999999999" hidden="1" customHeight="1" x14ac:dyDescent="0.2">
      <c r="A6297" s="13"/>
      <c r="B6297" s="13">
        <v>1</v>
      </c>
      <c r="C6297" s="65"/>
      <c r="D6297" s="178" t="s">
        <v>8735</v>
      </c>
      <c r="E6297" s="13" t="s">
        <v>8734</v>
      </c>
      <c r="F6297" s="20" t="s">
        <v>661</v>
      </c>
      <c r="G6297" s="61" t="s">
        <v>8693</v>
      </c>
      <c r="H6297" s="57">
        <v>41579</v>
      </c>
      <c r="I6297" s="13" t="s">
        <v>786</v>
      </c>
      <c r="J6297" s="231">
        <v>12</v>
      </c>
      <c r="K6297" s="33" t="s">
        <v>8736</v>
      </c>
      <c r="L6297" s="25">
        <v>1</v>
      </c>
      <c r="M6297" s="58">
        <v>41582</v>
      </c>
      <c r="N6297" s="25">
        <v>1</v>
      </c>
      <c r="O6297" s="25">
        <v>1</v>
      </c>
      <c r="P6297" s="25">
        <v>0</v>
      </c>
    </row>
    <row r="6298" spans="1:16" ht="16.149999999999999" hidden="1" customHeight="1" x14ac:dyDescent="0.2">
      <c r="A6298" s="13"/>
      <c r="B6298" s="13">
        <v>1</v>
      </c>
      <c r="C6298" s="65"/>
      <c r="D6298" s="178" t="s">
        <v>8737</v>
      </c>
      <c r="E6298" s="13" t="s">
        <v>8734</v>
      </c>
      <c r="F6298" s="20" t="s">
        <v>661</v>
      </c>
      <c r="G6298" s="61" t="s">
        <v>856</v>
      </c>
      <c r="H6298" s="57">
        <v>40533</v>
      </c>
      <c r="I6298" s="13" t="s">
        <v>786</v>
      </c>
      <c r="J6298" s="231">
        <v>21</v>
      </c>
      <c r="K6298" s="33" t="s">
        <v>1305</v>
      </c>
      <c r="L6298" s="25">
        <v>1</v>
      </c>
      <c r="M6298" s="58">
        <v>41746</v>
      </c>
      <c r="N6298" s="25">
        <v>1</v>
      </c>
      <c r="O6298" s="25">
        <v>1</v>
      </c>
      <c r="P6298" s="25">
        <v>0</v>
      </c>
    </row>
    <row r="6299" spans="1:16" ht="16.149999999999999" hidden="1" customHeight="1" x14ac:dyDescent="0.2">
      <c r="A6299" s="13"/>
      <c r="B6299" s="13">
        <v>1</v>
      </c>
      <c r="C6299" s="65"/>
      <c r="D6299" s="178" t="s">
        <v>8738</v>
      </c>
      <c r="E6299" s="13" t="s">
        <v>8734</v>
      </c>
      <c r="F6299" s="20" t="s">
        <v>661</v>
      </c>
      <c r="G6299" s="61" t="s">
        <v>791</v>
      </c>
      <c r="H6299" s="57">
        <v>40560</v>
      </c>
      <c r="I6299" s="13" t="s">
        <v>786</v>
      </c>
      <c r="J6299" s="231">
        <v>21</v>
      </c>
      <c r="K6299" s="33" t="s">
        <v>1305</v>
      </c>
      <c r="L6299" s="25">
        <v>1</v>
      </c>
      <c r="M6299" s="58">
        <v>41746</v>
      </c>
      <c r="N6299" s="25">
        <v>1</v>
      </c>
      <c r="O6299" s="25">
        <v>1</v>
      </c>
      <c r="P6299" s="25">
        <v>0</v>
      </c>
    </row>
    <row r="6300" spans="1:16" ht="16.149999999999999" hidden="1" customHeight="1" x14ac:dyDescent="0.2">
      <c r="A6300" s="13"/>
      <c r="B6300" s="13">
        <v>1</v>
      </c>
      <c r="C6300" s="65"/>
      <c r="D6300" s="178" t="s">
        <v>8739</v>
      </c>
      <c r="E6300" s="13" t="s">
        <v>8734</v>
      </c>
      <c r="F6300" s="20" t="s">
        <v>661</v>
      </c>
      <c r="G6300" s="61" t="s">
        <v>785</v>
      </c>
      <c r="H6300" s="57">
        <v>40582</v>
      </c>
      <c r="I6300" s="13" t="s">
        <v>786</v>
      </c>
      <c r="J6300" s="231">
        <v>21</v>
      </c>
      <c r="K6300" s="33" t="s">
        <v>1305</v>
      </c>
      <c r="L6300" s="25">
        <v>1</v>
      </c>
      <c r="M6300" s="58">
        <v>41746</v>
      </c>
      <c r="N6300" s="25">
        <v>1</v>
      </c>
      <c r="O6300" s="25">
        <v>1</v>
      </c>
      <c r="P6300" s="25">
        <v>0</v>
      </c>
    </row>
    <row r="6301" spans="1:16" ht="16.149999999999999" hidden="1" customHeight="1" x14ac:dyDescent="0.2">
      <c r="A6301" s="13"/>
      <c r="B6301" s="13">
        <v>1</v>
      </c>
      <c r="C6301" s="65"/>
      <c r="D6301" s="178" t="s">
        <v>8740</v>
      </c>
      <c r="E6301" s="13" t="s">
        <v>8734</v>
      </c>
      <c r="F6301" s="20" t="s">
        <v>661</v>
      </c>
      <c r="G6301" s="61" t="s">
        <v>1068</v>
      </c>
      <c r="H6301" s="57">
        <v>40590</v>
      </c>
      <c r="I6301" s="13" t="s">
        <v>786</v>
      </c>
      <c r="J6301" s="231">
        <v>21</v>
      </c>
      <c r="K6301" s="33" t="s">
        <v>1305</v>
      </c>
      <c r="L6301" s="25">
        <v>1</v>
      </c>
      <c r="M6301" s="58">
        <v>41746</v>
      </c>
      <c r="N6301" s="25">
        <v>1</v>
      </c>
      <c r="O6301" s="25">
        <v>1</v>
      </c>
      <c r="P6301" s="25">
        <v>0</v>
      </c>
    </row>
    <row r="6302" spans="1:16" ht="16.149999999999999" hidden="1" customHeight="1" x14ac:dyDescent="0.2">
      <c r="A6302" s="13"/>
      <c r="B6302" s="13">
        <v>1</v>
      </c>
      <c r="C6302" s="65"/>
      <c r="D6302" s="178" t="s">
        <v>8741</v>
      </c>
      <c r="E6302" s="13" t="s">
        <v>8734</v>
      </c>
      <c r="F6302" s="20" t="s">
        <v>661</v>
      </c>
      <c r="G6302" s="61" t="s">
        <v>1070</v>
      </c>
      <c r="H6302" s="57">
        <v>40603</v>
      </c>
      <c r="I6302" s="13" t="s">
        <v>786</v>
      </c>
      <c r="J6302" s="231">
        <v>21</v>
      </c>
      <c r="K6302" s="33" t="s">
        <v>1305</v>
      </c>
      <c r="L6302" s="25">
        <v>1</v>
      </c>
      <c r="M6302" s="58">
        <v>41746</v>
      </c>
      <c r="N6302" s="25">
        <v>1</v>
      </c>
      <c r="O6302" s="25">
        <v>1</v>
      </c>
      <c r="P6302" s="25">
        <v>0</v>
      </c>
    </row>
    <row r="6303" spans="1:16" ht="16.149999999999999" hidden="1" customHeight="1" x14ac:dyDescent="0.2">
      <c r="A6303" s="13"/>
      <c r="B6303" s="13">
        <v>1</v>
      </c>
      <c r="C6303" s="65"/>
      <c r="D6303" s="178" t="s">
        <v>8742</v>
      </c>
      <c r="E6303" s="13" t="s">
        <v>8734</v>
      </c>
      <c r="F6303" s="20" t="s">
        <v>661</v>
      </c>
      <c r="G6303" s="61" t="s">
        <v>1490</v>
      </c>
      <c r="H6303" s="57">
        <v>40606</v>
      </c>
      <c r="I6303" s="13" t="s">
        <v>786</v>
      </c>
      <c r="J6303" s="231">
        <v>21</v>
      </c>
      <c r="K6303" s="33" t="s">
        <v>1305</v>
      </c>
      <c r="L6303" s="25">
        <v>1</v>
      </c>
      <c r="M6303" s="58">
        <v>41746</v>
      </c>
      <c r="N6303" s="25">
        <v>1</v>
      </c>
      <c r="O6303" s="25">
        <v>1</v>
      </c>
      <c r="P6303" s="25">
        <v>0</v>
      </c>
    </row>
    <row r="6304" spans="1:16" ht="16.149999999999999" hidden="1" customHeight="1" x14ac:dyDescent="0.2">
      <c r="A6304" s="13"/>
      <c r="B6304" s="13">
        <v>1</v>
      </c>
      <c r="C6304" s="65"/>
      <c r="D6304" s="178" t="s">
        <v>8743</v>
      </c>
      <c r="E6304" s="13" t="s">
        <v>8734</v>
      </c>
      <c r="F6304" s="20" t="s">
        <v>661</v>
      </c>
      <c r="G6304" s="61" t="s">
        <v>1492</v>
      </c>
      <c r="H6304" s="57">
        <v>40610</v>
      </c>
      <c r="I6304" s="13" t="s">
        <v>786</v>
      </c>
      <c r="J6304" s="231">
        <v>21</v>
      </c>
      <c r="K6304" s="33" t="s">
        <v>1305</v>
      </c>
      <c r="L6304" s="25">
        <v>1</v>
      </c>
      <c r="M6304" s="58">
        <v>41746</v>
      </c>
      <c r="N6304" s="25">
        <v>1</v>
      </c>
      <c r="O6304" s="25">
        <v>1</v>
      </c>
      <c r="P6304" s="25">
        <v>0</v>
      </c>
    </row>
    <row r="6305" spans="1:16" ht="16.149999999999999" hidden="1" customHeight="1" x14ac:dyDescent="0.2">
      <c r="A6305" s="13"/>
      <c r="B6305" s="13">
        <v>1</v>
      </c>
      <c r="C6305" s="65"/>
      <c r="D6305" s="178" t="s">
        <v>8744</v>
      </c>
      <c r="E6305" s="13" t="s">
        <v>8734</v>
      </c>
      <c r="F6305" s="20" t="s">
        <v>661</v>
      </c>
      <c r="G6305" s="61" t="s">
        <v>1557</v>
      </c>
      <c r="H6305" s="57">
        <v>41676</v>
      </c>
      <c r="I6305" s="13" t="s">
        <v>786</v>
      </c>
      <c r="J6305" s="231">
        <v>21</v>
      </c>
      <c r="K6305" s="33" t="s">
        <v>1305</v>
      </c>
      <c r="L6305" s="25">
        <v>1</v>
      </c>
      <c r="M6305" s="58">
        <v>41746</v>
      </c>
      <c r="N6305" s="25">
        <v>1</v>
      </c>
      <c r="O6305" s="25">
        <v>1</v>
      </c>
      <c r="P6305" s="25">
        <v>0</v>
      </c>
    </row>
    <row r="6306" spans="1:16" ht="16.149999999999999" hidden="1" customHeight="1" x14ac:dyDescent="0.2">
      <c r="A6306" s="39"/>
      <c r="B6306" s="13">
        <v>1</v>
      </c>
      <c r="C6306" s="65"/>
      <c r="D6306" s="178" t="s">
        <v>8745</v>
      </c>
      <c r="E6306" s="13" t="s">
        <v>8734</v>
      </c>
      <c r="F6306" s="20" t="s">
        <v>661</v>
      </c>
      <c r="G6306" s="61" t="s">
        <v>8746</v>
      </c>
      <c r="H6306" s="57">
        <v>42735</v>
      </c>
      <c r="I6306" s="13" t="s">
        <v>786</v>
      </c>
      <c r="J6306" s="231">
        <v>8</v>
      </c>
      <c r="K6306" s="33" t="s">
        <v>789</v>
      </c>
      <c r="L6306" s="25">
        <v>1</v>
      </c>
      <c r="M6306" s="63">
        <v>43516</v>
      </c>
      <c r="N6306" s="25">
        <v>1</v>
      </c>
      <c r="O6306" s="25">
        <v>1</v>
      </c>
      <c r="P6306" s="25">
        <v>0</v>
      </c>
    </row>
    <row r="6307" spans="1:16" ht="16.149999999999999" hidden="1" customHeight="1" x14ac:dyDescent="0.2">
      <c r="A6307" s="13"/>
      <c r="B6307" s="13">
        <v>1</v>
      </c>
      <c r="C6307" s="65"/>
      <c r="D6307" s="178" t="s">
        <v>8747</v>
      </c>
      <c r="E6307" s="8" t="s">
        <v>8748</v>
      </c>
      <c r="F6307" s="20" t="s">
        <v>662</v>
      </c>
      <c r="G6307" s="61" t="s">
        <v>848</v>
      </c>
      <c r="H6307" s="9">
        <v>40256</v>
      </c>
      <c r="I6307" s="13" t="s">
        <v>786</v>
      </c>
      <c r="J6307" s="231">
        <v>1</v>
      </c>
      <c r="K6307" s="33" t="s">
        <v>1305</v>
      </c>
      <c r="L6307" s="25">
        <v>1</v>
      </c>
      <c r="M6307" s="63">
        <v>1</v>
      </c>
      <c r="N6307" s="25">
        <v>1</v>
      </c>
      <c r="O6307" s="25">
        <v>1</v>
      </c>
      <c r="P6307" s="25">
        <v>0</v>
      </c>
    </row>
    <row r="6308" spans="1:16" ht="16.149999999999999" hidden="1" customHeight="1" x14ac:dyDescent="0.2">
      <c r="A6308" s="13"/>
      <c r="B6308" s="13">
        <v>1</v>
      </c>
      <c r="C6308" s="65"/>
      <c r="D6308" s="178" t="s">
        <v>8749</v>
      </c>
      <c r="E6308" s="8" t="s">
        <v>8750</v>
      </c>
      <c r="F6308" s="20" t="s">
        <v>663</v>
      </c>
      <c r="G6308" s="61" t="s">
        <v>848</v>
      </c>
      <c r="H6308" s="9">
        <v>40730</v>
      </c>
      <c r="I6308" s="13" t="s">
        <v>786</v>
      </c>
      <c r="J6308" s="231">
        <v>1</v>
      </c>
      <c r="K6308" s="33" t="s">
        <v>1305</v>
      </c>
      <c r="L6308" s="25">
        <v>1</v>
      </c>
      <c r="M6308" s="63">
        <v>1</v>
      </c>
      <c r="N6308" s="25">
        <v>1</v>
      </c>
      <c r="O6308" s="25">
        <v>1</v>
      </c>
      <c r="P6308" s="25">
        <v>0</v>
      </c>
    </row>
    <row r="6309" spans="1:16" ht="16.149999999999999" hidden="1" customHeight="1" x14ac:dyDescent="0.2">
      <c r="A6309" s="13"/>
      <c r="B6309" s="13">
        <v>1</v>
      </c>
      <c r="C6309" s="65"/>
      <c r="D6309" s="178" t="s">
        <v>8751</v>
      </c>
      <c r="E6309" s="8" t="s">
        <v>8750</v>
      </c>
      <c r="F6309" s="20" t="s">
        <v>663</v>
      </c>
      <c r="G6309" s="61" t="s">
        <v>8752</v>
      </c>
      <c r="H6309" s="9">
        <v>41233</v>
      </c>
      <c r="I6309" s="13" t="s">
        <v>786</v>
      </c>
      <c r="J6309" s="231">
        <v>12</v>
      </c>
      <c r="K6309" s="33" t="s">
        <v>1305</v>
      </c>
      <c r="L6309" s="25">
        <v>1</v>
      </c>
      <c r="M6309" s="58">
        <v>41244</v>
      </c>
      <c r="N6309" s="25">
        <v>1</v>
      </c>
      <c r="O6309" s="25">
        <v>1</v>
      </c>
      <c r="P6309" s="25">
        <v>0</v>
      </c>
    </row>
    <row r="6310" spans="1:16" ht="16.149999999999999" hidden="1" customHeight="1" x14ac:dyDescent="0.2">
      <c r="A6310" s="13"/>
      <c r="B6310" s="13">
        <v>1</v>
      </c>
      <c r="C6310" s="65"/>
      <c r="D6310" s="178" t="s">
        <v>8753</v>
      </c>
      <c r="E6310" s="8" t="s">
        <v>8750</v>
      </c>
      <c r="F6310" s="20" t="s">
        <v>663</v>
      </c>
      <c r="G6310" s="61" t="s">
        <v>8754</v>
      </c>
      <c r="H6310" s="9">
        <v>41121</v>
      </c>
      <c r="I6310" s="13" t="s">
        <v>786</v>
      </c>
      <c r="J6310" s="231">
        <v>18</v>
      </c>
      <c r="K6310" s="33" t="s">
        <v>1305</v>
      </c>
      <c r="L6310" s="25">
        <v>1</v>
      </c>
      <c r="M6310" s="58">
        <v>41275</v>
      </c>
      <c r="N6310" s="25">
        <v>1</v>
      </c>
      <c r="O6310" s="25">
        <v>1</v>
      </c>
      <c r="P6310" s="25">
        <v>0</v>
      </c>
    </row>
    <row r="6311" spans="1:16" ht="16.149999999999999" hidden="1" customHeight="1" x14ac:dyDescent="0.2">
      <c r="A6311" s="13"/>
      <c r="B6311" s="13">
        <v>1</v>
      </c>
      <c r="C6311" s="65"/>
      <c r="D6311" s="178" t="s">
        <v>8755</v>
      </c>
      <c r="E6311" s="8" t="s">
        <v>8750</v>
      </c>
      <c r="F6311" s="20" t="s">
        <v>663</v>
      </c>
      <c r="G6311" s="61" t="s">
        <v>856</v>
      </c>
      <c r="H6311" s="9">
        <v>41234</v>
      </c>
      <c r="I6311" s="13" t="s">
        <v>786</v>
      </c>
      <c r="J6311" s="231">
        <v>21</v>
      </c>
      <c r="K6311" s="33" t="s">
        <v>1305</v>
      </c>
      <c r="L6311" s="25">
        <v>1</v>
      </c>
      <c r="M6311" s="58">
        <v>41275</v>
      </c>
      <c r="N6311" s="25">
        <v>1</v>
      </c>
      <c r="O6311" s="25">
        <v>1</v>
      </c>
      <c r="P6311" s="25">
        <v>0</v>
      </c>
    </row>
    <row r="6312" spans="1:16" ht="16.149999999999999" hidden="1" customHeight="1" x14ac:dyDescent="0.2">
      <c r="A6312" s="13"/>
      <c r="B6312" s="13">
        <v>1</v>
      </c>
      <c r="C6312" s="65"/>
      <c r="D6312" s="178" t="s">
        <v>8756</v>
      </c>
      <c r="E6312" s="8" t="s">
        <v>8750</v>
      </c>
      <c r="F6312" s="20" t="s">
        <v>663</v>
      </c>
      <c r="G6312" s="61" t="s">
        <v>8757</v>
      </c>
      <c r="H6312" s="9">
        <v>41234</v>
      </c>
      <c r="I6312" s="13" t="s">
        <v>786</v>
      </c>
      <c r="J6312" s="231">
        <v>21</v>
      </c>
      <c r="K6312" s="33" t="s">
        <v>1305</v>
      </c>
      <c r="L6312" s="25">
        <v>1</v>
      </c>
      <c r="M6312" s="58">
        <v>41275</v>
      </c>
      <c r="N6312" s="25">
        <v>1</v>
      </c>
      <c r="O6312" s="25">
        <v>1</v>
      </c>
      <c r="P6312" s="25">
        <v>0</v>
      </c>
    </row>
    <row r="6313" spans="1:16" ht="16.149999999999999" hidden="1" customHeight="1" x14ac:dyDescent="0.2">
      <c r="A6313" s="13"/>
      <c r="B6313" s="13">
        <v>1</v>
      </c>
      <c r="C6313" s="65"/>
      <c r="D6313" s="178" t="s">
        <v>8758</v>
      </c>
      <c r="E6313" s="8" t="s">
        <v>8750</v>
      </c>
      <c r="F6313" s="20" t="s">
        <v>663</v>
      </c>
      <c r="G6313" s="61" t="s">
        <v>1465</v>
      </c>
      <c r="H6313" s="9">
        <v>41234</v>
      </c>
      <c r="I6313" s="13" t="s">
        <v>786</v>
      </c>
      <c r="J6313" s="231">
        <v>21</v>
      </c>
      <c r="K6313" s="33" t="s">
        <v>1305</v>
      </c>
      <c r="L6313" s="25">
        <v>1</v>
      </c>
      <c r="M6313" s="58">
        <v>41275</v>
      </c>
      <c r="N6313" s="25">
        <v>1</v>
      </c>
      <c r="O6313" s="25">
        <v>1</v>
      </c>
      <c r="P6313" s="25">
        <v>0</v>
      </c>
    </row>
    <row r="6314" spans="1:16" ht="16.149999999999999" hidden="1" customHeight="1" x14ac:dyDescent="0.2">
      <c r="A6314" s="13"/>
      <c r="B6314" s="13">
        <v>1</v>
      </c>
      <c r="C6314" s="65"/>
      <c r="D6314" s="178" t="s">
        <v>8759</v>
      </c>
      <c r="E6314" s="8" t="s">
        <v>8750</v>
      </c>
      <c r="F6314" s="20" t="s">
        <v>663</v>
      </c>
      <c r="G6314" s="61" t="s">
        <v>793</v>
      </c>
      <c r="H6314" s="9">
        <v>40820</v>
      </c>
      <c r="I6314" s="13" t="s">
        <v>786</v>
      </c>
      <c r="J6314" s="231">
        <v>2</v>
      </c>
      <c r="K6314" s="33" t="s">
        <v>1305</v>
      </c>
      <c r="L6314" s="25">
        <v>1</v>
      </c>
      <c r="M6314" s="58">
        <v>41275</v>
      </c>
      <c r="N6314" s="25">
        <v>1</v>
      </c>
      <c r="O6314" s="25">
        <v>1</v>
      </c>
      <c r="P6314" s="25">
        <v>0</v>
      </c>
    </row>
    <row r="6315" spans="1:16" ht="16.149999999999999" hidden="1" customHeight="1" x14ac:dyDescent="0.2">
      <c r="A6315" s="13"/>
      <c r="B6315" s="13">
        <v>1</v>
      </c>
      <c r="C6315" s="65"/>
      <c r="D6315" s="178" t="s">
        <v>8760</v>
      </c>
      <c r="E6315" s="8" t="s">
        <v>8750</v>
      </c>
      <c r="F6315" s="20" t="s">
        <v>663</v>
      </c>
      <c r="G6315" s="61" t="s">
        <v>2562</v>
      </c>
      <c r="H6315" s="9">
        <v>41246</v>
      </c>
      <c r="I6315" s="13" t="s">
        <v>786</v>
      </c>
      <c r="J6315" s="231">
        <v>16</v>
      </c>
      <c r="K6315" s="33" t="s">
        <v>1305</v>
      </c>
      <c r="L6315" s="25">
        <v>1</v>
      </c>
      <c r="M6315" s="58">
        <v>41275</v>
      </c>
      <c r="N6315" s="25">
        <v>1</v>
      </c>
      <c r="O6315" s="25">
        <v>1</v>
      </c>
      <c r="P6315" s="25">
        <v>0</v>
      </c>
    </row>
    <row r="6316" spans="1:16" ht="16.149999999999999" hidden="1" customHeight="1" x14ac:dyDescent="0.2">
      <c r="A6316" s="13"/>
      <c r="B6316" s="13">
        <v>1</v>
      </c>
      <c r="C6316" s="65"/>
      <c r="D6316" s="178" t="s">
        <v>8761</v>
      </c>
      <c r="E6316" s="8" t="s">
        <v>8750</v>
      </c>
      <c r="F6316" s="20" t="s">
        <v>663</v>
      </c>
      <c r="G6316" s="61" t="s">
        <v>8762</v>
      </c>
      <c r="H6316" s="9">
        <v>41267</v>
      </c>
      <c r="I6316" s="13" t="s">
        <v>786</v>
      </c>
      <c r="J6316" s="231">
        <v>16</v>
      </c>
      <c r="K6316" s="33" t="s">
        <v>1305</v>
      </c>
      <c r="L6316" s="25">
        <v>1</v>
      </c>
      <c r="M6316" s="58">
        <v>41275</v>
      </c>
      <c r="N6316" s="25">
        <v>1</v>
      </c>
      <c r="O6316" s="25">
        <v>1</v>
      </c>
      <c r="P6316" s="25">
        <v>0</v>
      </c>
    </row>
    <row r="6317" spans="1:16" ht="16.149999999999999" hidden="1" customHeight="1" x14ac:dyDescent="0.2">
      <c r="A6317" s="13"/>
      <c r="B6317" s="13">
        <v>1</v>
      </c>
      <c r="C6317" s="65"/>
      <c r="D6317" s="178" t="s">
        <v>8763</v>
      </c>
      <c r="E6317" s="8" t="s">
        <v>8750</v>
      </c>
      <c r="F6317" s="20" t="s">
        <v>663</v>
      </c>
      <c r="G6317" s="61" t="s">
        <v>791</v>
      </c>
      <c r="H6317" s="9">
        <v>41292</v>
      </c>
      <c r="I6317" s="13" t="s">
        <v>786</v>
      </c>
      <c r="J6317" s="231">
        <v>21</v>
      </c>
      <c r="K6317" s="33" t="s">
        <v>1305</v>
      </c>
      <c r="L6317" s="25">
        <v>1</v>
      </c>
      <c r="M6317" s="58">
        <v>41275</v>
      </c>
      <c r="N6317" s="25">
        <v>1</v>
      </c>
      <c r="O6317" s="25">
        <v>1</v>
      </c>
      <c r="P6317" s="25">
        <v>0</v>
      </c>
    </row>
    <row r="6318" spans="1:16" ht="16.149999999999999" hidden="1" customHeight="1" x14ac:dyDescent="0.2">
      <c r="A6318" s="13"/>
      <c r="B6318" s="13">
        <v>1</v>
      </c>
      <c r="C6318" s="65"/>
      <c r="D6318" s="178" t="s">
        <v>8764</v>
      </c>
      <c r="E6318" s="8" t="s">
        <v>8750</v>
      </c>
      <c r="F6318" s="20" t="s">
        <v>663</v>
      </c>
      <c r="G6318" s="61" t="s">
        <v>785</v>
      </c>
      <c r="H6318" s="9">
        <v>41361</v>
      </c>
      <c r="I6318" s="13" t="s">
        <v>786</v>
      </c>
      <c r="J6318" s="231">
        <v>21</v>
      </c>
      <c r="K6318" s="33" t="s">
        <v>1305</v>
      </c>
      <c r="L6318" s="25">
        <v>1</v>
      </c>
      <c r="M6318" s="58">
        <v>41365</v>
      </c>
      <c r="N6318" s="25">
        <v>1</v>
      </c>
      <c r="O6318" s="25">
        <v>1</v>
      </c>
      <c r="P6318" s="25">
        <v>0</v>
      </c>
    </row>
    <row r="6319" spans="1:16" ht="16.149999999999999" hidden="1" customHeight="1" x14ac:dyDescent="0.2">
      <c r="A6319" s="13"/>
      <c r="B6319" s="13">
        <v>1</v>
      </c>
      <c r="C6319" s="65"/>
      <c r="D6319" s="178" t="s">
        <v>8765</v>
      </c>
      <c r="E6319" s="8" t="s">
        <v>8750</v>
      </c>
      <c r="F6319" s="20" t="s">
        <v>663</v>
      </c>
      <c r="G6319" s="61" t="s">
        <v>7076</v>
      </c>
      <c r="H6319" s="9">
        <v>41246</v>
      </c>
      <c r="I6319" s="13" t="s">
        <v>786</v>
      </c>
      <c r="J6319" s="231">
        <v>16</v>
      </c>
      <c r="K6319" s="33" t="s">
        <v>1305</v>
      </c>
      <c r="L6319" s="25">
        <v>1</v>
      </c>
      <c r="M6319" s="58">
        <v>41365</v>
      </c>
      <c r="N6319" s="25">
        <v>1</v>
      </c>
      <c r="O6319" s="25">
        <v>1</v>
      </c>
      <c r="P6319" s="25">
        <v>0</v>
      </c>
    </row>
    <row r="6320" spans="1:16" ht="16.149999999999999" hidden="1" customHeight="1" x14ac:dyDescent="0.2">
      <c r="A6320" s="13"/>
      <c r="B6320" s="13">
        <v>1</v>
      </c>
      <c r="C6320" s="65"/>
      <c r="D6320" s="178" t="s">
        <v>8766</v>
      </c>
      <c r="E6320" s="8" t="s">
        <v>8750</v>
      </c>
      <c r="F6320" s="20" t="s">
        <v>663</v>
      </c>
      <c r="G6320" s="61" t="s">
        <v>1068</v>
      </c>
      <c r="H6320" s="9">
        <v>41467</v>
      </c>
      <c r="I6320" s="13" t="s">
        <v>786</v>
      </c>
      <c r="J6320" s="231">
        <v>21</v>
      </c>
      <c r="K6320" s="33" t="s">
        <v>1305</v>
      </c>
      <c r="L6320" s="25">
        <v>1</v>
      </c>
      <c r="M6320" s="58">
        <v>41528</v>
      </c>
      <c r="N6320" s="25">
        <v>1</v>
      </c>
      <c r="O6320" s="25">
        <v>1</v>
      </c>
      <c r="P6320" s="25">
        <v>0</v>
      </c>
    </row>
    <row r="6321" spans="1:16" ht="16.149999999999999" hidden="1" customHeight="1" x14ac:dyDescent="0.2">
      <c r="A6321" s="13"/>
      <c r="B6321" s="13">
        <v>1</v>
      </c>
      <c r="C6321" s="65"/>
      <c r="D6321" s="178" t="s">
        <v>8767</v>
      </c>
      <c r="E6321" s="8" t="s">
        <v>8750</v>
      </c>
      <c r="F6321" s="20" t="s">
        <v>663</v>
      </c>
      <c r="G6321" s="61" t="s">
        <v>1070</v>
      </c>
      <c r="H6321" s="9">
        <v>41509</v>
      </c>
      <c r="I6321" s="13" t="s">
        <v>786</v>
      </c>
      <c r="J6321" s="231">
        <v>21</v>
      </c>
      <c r="K6321" s="33" t="s">
        <v>1305</v>
      </c>
      <c r="L6321" s="25">
        <v>1</v>
      </c>
      <c r="M6321" s="58">
        <v>41528</v>
      </c>
      <c r="N6321" s="25">
        <v>1</v>
      </c>
      <c r="O6321" s="25">
        <v>1</v>
      </c>
      <c r="P6321" s="25">
        <v>0</v>
      </c>
    </row>
    <row r="6322" spans="1:16" ht="16.149999999999999" hidden="1" customHeight="1" x14ac:dyDescent="0.2">
      <c r="A6322" s="13"/>
      <c r="B6322" s="13">
        <v>1</v>
      </c>
      <c r="C6322" s="65"/>
      <c r="D6322" s="178" t="s">
        <v>8768</v>
      </c>
      <c r="E6322" s="8" t="s">
        <v>8750</v>
      </c>
      <c r="F6322" s="20" t="s">
        <v>663</v>
      </c>
      <c r="G6322" s="61" t="s">
        <v>8769</v>
      </c>
      <c r="H6322" s="9">
        <v>41324</v>
      </c>
      <c r="I6322" s="13" t="s">
        <v>786</v>
      </c>
      <c r="J6322" s="231">
        <v>16</v>
      </c>
      <c r="K6322" s="33" t="s">
        <v>1305</v>
      </c>
      <c r="L6322" s="25">
        <v>1</v>
      </c>
      <c r="M6322" s="58">
        <v>41564</v>
      </c>
      <c r="N6322" s="25">
        <v>1</v>
      </c>
      <c r="O6322" s="25">
        <v>1</v>
      </c>
      <c r="P6322" s="25">
        <v>0</v>
      </c>
    </row>
    <row r="6323" spans="1:16" ht="16.149999999999999" hidden="1" customHeight="1" x14ac:dyDescent="0.2">
      <c r="A6323" s="13"/>
      <c r="B6323" s="13">
        <v>1</v>
      </c>
      <c r="C6323" s="65"/>
      <c r="D6323" s="178" t="s">
        <v>8770</v>
      </c>
      <c r="E6323" s="8" t="s">
        <v>8750</v>
      </c>
      <c r="F6323" s="20" t="s">
        <v>663</v>
      </c>
      <c r="G6323" s="61" t="s">
        <v>1490</v>
      </c>
      <c r="H6323" s="9">
        <v>41703</v>
      </c>
      <c r="I6323" s="13" t="s">
        <v>786</v>
      </c>
      <c r="J6323" s="231">
        <v>21</v>
      </c>
      <c r="K6323" s="33" t="s">
        <v>1305</v>
      </c>
      <c r="L6323" s="25">
        <v>1</v>
      </c>
      <c r="M6323" s="58">
        <v>41757</v>
      </c>
      <c r="N6323" s="25">
        <v>1</v>
      </c>
      <c r="O6323" s="25">
        <v>1</v>
      </c>
      <c r="P6323" s="25">
        <v>0</v>
      </c>
    </row>
    <row r="6324" spans="1:16" ht="16.149999999999999" hidden="1" customHeight="1" x14ac:dyDescent="0.2">
      <c r="A6324" s="13"/>
      <c r="B6324" s="13">
        <v>1</v>
      </c>
      <c r="C6324" s="65"/>
      <c r="D6324" s="178" t="s">
        <v>8771</v>
      </c>
      <c r="E6324" s="8" t="s">
        <v>8750</v>
      </c>
      <c r="F6324" s="20" t="s">
        <v>663</v>
      </c>
      <c r="G6324" s="61" t="s">
        <v>1492</v>
      </c>
      <c r="H6324" s="9">
        <v>41739</v>
      </c>
      <c r="I6324" s="13" t="s">
        <v>786</v>
      </c>
      <c r="J6324" s="231">
        <v>21</v>
      </c>
      <c r="K6324" s="33" t="s">
        <v>1305</v>
      </c>
      <c r="L6324" s="25">
        <v>1</v>
      </c>
      <c r="M6324" s="58">
        <v>41799</v>
      </c>
      <c r="N6324" s="25">
        <v>1</v>
      </c>
      <c r="O6324" s="25">
        <v>1</v>
      </c>
      <c r="P6324" s="25">
        <v>0</v>
      </c>
    </row>
    <row r="6325" spans="1:16" ht="16.149999999999999" hidden="1" customHeight="1" x14ac:dyDescent="0.2">
      <c r="A6325" s="13"/>
      <c r="B6325" s="13">
        <v>1</v>
      </c>
      <c r="C6325" s="65"/>
      <c r="D6325" s="178" t="s">
        <v>8772</v>
      </c>
      <c r="E6325" s="8" t="s">
        <v>8750</v>
      </c>
      <c r="F6325" s="20" t="s">
        <v>663</v>
      </c>
      <c r="G6325" s="61" t="s">
        <v>1557</v>
      </c>
      <c r="H6325" s="9">
        <v>41768</v>
      </c>
      <c r="I6325" s="13" t="s">
        <v>786</v>
      </c>
      <c r="J6325" s="231">
        <v>21</v>
      </c>
      <c r="K6325" s="33" t="s">
        <v>1305</v>
      </c>
      <c r="L6325" s="25">
        <v>1</v>
      </c>
      <c r="M6325" s="58">
        <v>41799</v>
      </c>
      <c r="N6325" s="25">
        <v>1</v>
      </c>
      <c r="O6325" s="25">
        <v>1</v>
      </c>
      <c r="P6325" s="25">
        <v>0</v>
      </c>
    </row>
    <row r="6326" spans="1:16" ht="16.149999999999999" hidden="1" customHeight="1" x14ac:dyDescent="0.2">
      <c r="A6326" s="13"/>
      <c r="B6326" s="13">
        <v>1</v>
      </c>
      <c r="C6326" s="65"/>
      <c r="D6326" s="178" t="s">
        <v>8773</v>
      </c>
      <c r="E6326" s="8" t="s">
        <v>8750</v>
      </c>
      <c r="F6326" s="20" t="s">
        <v>663</v>
      </c>
      <c r="G6326" s="61" t="s">
        <v>8774</v>
      </c>
      <c r="H6326" s="9">
        <v>41598</v>
      </c>
      <c r="I6326" s="13" t="s">
        <v>786</v>
      </c>
      <c r="J6326" s="231">
        <v>16</v>
      </c>
      <c r="K6326" s="33" t="s">
        <v>1305</v>
      </c>
      <c r="L6326" s="25">
        <v>1</v>
      </c>
      <c r="M6326" s="58">
        <v>41806</v>
      </c>
      <c r="N6326" s="25">
        <v>1</v>
      </c>
      <c r="O6326" s="25">
        <v>1</v>
      </c>
      <c r="P6326" s="25">
        <v>0</v>
      </c>
    </row>
    <row r="6327" spans="1:16" ht="16.149999999999999" hidden="1" customHeight="1" x14ac:dyDescent="0.2">
      <c r="A6327" s="13"/>
      <c r="B6327" s="13">
        <v>1</v>
      </c>
      <c r="C6327" s="65"/>
      <c r="D6327" s="178" t="s">
        <v>8775</v>
      </c>
      <c r="E6327" s="8" t="s">
        <v>8750</v>
      </c>
      <c r="F6327" s="20" t="s">
        <v>663</v>
      </c>
      <c r="G6327" s="61" t="s">
        <v>8776</v>
      </c>
      <c r="H6327" s="9">
        <v>41597</v>
      </c>
      <c r="I6327" s="13" t="s">
        <v>786</v>
      </c>
      <c r="J6327" s="231">
        <v>16</v>
      </c>
      <c r="K6327" s="33" t="s">
        <v>1305</v>
      </c>
      <c r="L6327" s="25">
        <v>1</v>
      </c>
      <c r="M6327" s="58">
        <v>41806</v>
      </c>
      <c r="N6327" s="25">
        <v>1</v>
      </c>
      <c r="O6327" s="25">
        <v>1</v>
      </c>
      <c r="P6327" s="25">
        <v>0</v>
      </c>
    </row>
    <row r="6328" spans="1:16" ht="16.149999999999999" hidden="1" customHeight="1" x14ac:dyDescent="0.2">
      <c r="A6328" s="13"/>
      <c r="B6328" s="13">
        <v>1</v>
      </c>
      <c r="C6328" s="65"/>
      <c r="D6328" s="178" t="s">
        <v>8777</v>
      </c>
      <c r="E6328" s="8" t="s">
        <v>8750</v>
      </c>
      <c r="F6328" s="20" t="s">
        <v>663</v>
      </c>
      <c r="G6328" s="61" t="s">
        <v>8778</v>
      </c>
      <c r="H6328" s="9">
        <v>41596</v>
      </c>
      <c r="I6328" s="13" t="s">
        <v>786</v>
      </c>
      <c r="J6328" s="231">
        <v>16</v>
      </c>
      <c r="K6328" s="33" t="s">
        <v>1305</v>
      </c>
      <c r="L6328" s="25">
        <v>1</v>
      </c>
      <c r="M6328" s="58">
        <v>41806</v>
      </c>
      <c r="N6328" s="25">
        <v>1</v>
      </c>
      <c r="O6328" s="25">
        <v>1</v>
      </c>
      <c r="P6328" s="25">
        <v>0</v>
      </c>
    </row>
    <row r="6329" spans="1:16" ht="16.149999999999999" hidden="1" customHeight="1" x14ac:dyDescent="0.2">
      <c r="A6329" s="13"/>
      <c r="B6329" s="13">
        <v>1</v>
      </c>
      <c r="C6329" s="65"/>
      <c r="D6329" s="178" t="s">
        <v>8779</v>
      </c>
      <c r="E6329" s="8" t="s">
        <v>8750</v>
      </c>
      <c r="F6329" s="20" t="s">
        <v>663</v>
      </c>
      <c r="G6329" s="61" t="s">
        <v>8780</v>
      </c>
      <c r="H6329" s="9">
        <v>41698</v>
      </c>
      <c r="I6329" s="13" t="s">
        <v>786</v>
      </c>
      <c r="J6329" s="231">
        <v>16</v>
      </c>
      <c r="K6329" s="33" t="s">
        <v>1305</v>
      </c>
      <c r="L6329" s="25">
        <v>1</v>
      </c>
      <c r="M6329" s="58">
        <v>41806</v>
      </c>
      <c r="N6329" s="25">
        <v>1</v>
      </c>
      <c r="O6329" s="25">
        <v>1</v>
      </c>
      <c r="P6329" s="25">
        <v>0</v>
      </c>
    </row>
    <row r="6330" spans="1:16" ht="16.149999999999999" hidden="1" customHeight="1" x14ac:dyDescent="0.2">
      <c r="A6330" s="13"/>
      <c r="B6330" s="13">
        <v>1</v>
      </c>
      <c r="C6330" s="65"/>
      <c r="D6330" s="178" t="s">
        <v>8781</v>
      </c>
      <c r="E6330" s="8" t="s">
        <v>8750</v>
      </c>
      <c r="F6330" s="20" t="s">
        <v>663</v>
      </c>
      <c r="G6330" s="61" t="s">
        <v>8782</v>
      </c>
      <c r="H6330" s="9">
        <v>41698</v>
      </c>
      <c r="I6330" s="13" t="s">
        <v>786</v>
      </c>
      <c r="J6330" s="231">
        <v>16</v>
      </c>
      <c r="K6330" s="33" t="s">
        <v>1305</v>
      </c>
      <c r="L6330" s="25">
        <v>1</v>
      </c>
      <c r="M6330" s="58">
        <v>41814</v>
      </c>
      <c r="N6330" s="25">
        <v>1</v>
      </c>
      <c r="O6330" s="25">
        <v>1</v>
      </c>
      <c r="P6330" s="25">
        <v>0</v>
      </c>
    </row>
    <row r="6331" spans="1:16" ht="16.149999999999999" hidden="1" customHeight="1" x14ac:dyDescent="0.2">
      <c r="A6331" s="13"/>
      <c r="B6331" s="13">
        <v>1</v>
      </c>
      <c r="C6331" s="65"/>
      <c r="D6331" s="178" t="s">
        <v>8783</v>
      </c>
      <c r="E6331" s="8" t="s">
        <v>8750</v>
      </c>
      <c r="F6331" s="20" t="s">
        <v>663</v>
      </c>
      <c r="G6331" s="61" t="s">
        <v>8784</v>
      </c>
      <c r="H6331" s="9">
        <v>41698</v>
      </c>
      <c r="I6331" s="13" t="s">
        <v>786</v>
      </c>
      <c r="J6331" s="231">
        <v>16</v>
      </c>
      <c r="K6331" s="33" t="s">
        <v>1305</v>
      </c>
      <c r="L6331" s="25">
        <v>1</v>
      </c>
      <c r="M6331" s="58">
        <v>41814</v>
      </c>
      <c r="N6331" s="25">
        <v>1</v>
      </c>
      <c r="O6331" s="25">
        <v>1</v>
      </c>
      <c r="P6331" s="25">
        <v>0</v>
      </c>
    </row>
    <row r="6332" spans="1:16" ht="16.149999999999999" hidden="1" customHeight="1" x14ac:dyDescent="0.2">
      <c r="A6332" s="13"/>
      <c r="B6332" s="13">
        <v>1</v>
      </c>
      <c r="C6332" s="65"/>
      <c r="D6332" s="178" t="s">
        <v>8785</v>
      </c>
      <c r="E6332" s="8" t="s">
        <v>8750</v>
      </c>
      <c r="F6332" s="20" t="s">
        <v>663</v>
      </c>
      <c r="G6332" s="61" t="s">
        <v>1559</v>
      </c>
      <c r="H6332" s="9">
        <v>41787</v>
      </c>
      <c r="I6332" s="13" t="s">
        <v>786</v>
      </c>
      <c r="J6332" s="231">
        <v>21</v>
      </c>
      <c r="K6332" s="33" t="s">
        <v>1305</v>
      </c>
      <c r="L6332" s="25">
        <v>1</v>
      </c>
      <c r="M6332" s="58">
        <v>41806</v>
      </c>
      <c r="N6332" s="25">
        <v>1</v>
      </c>
      <c r="O6332" s="25">
        <v>1</v>
      </c>
      <c r="P6332" s="25">
        <v>0</v>
      </c>
    </row>
    <row r="6333" spans="1:16" ht="16.149999999999999" hidden="1" customHeight="1" x14ac:dyDescent="0.2">
      <c r="A6333" s="13"/>
      <c r="B6333" s="13">
        <v>1</v>
      </c>
      <c r="C6333" s="65"/>
      <c r="D6333" s="178" t="s">
        <v>8786</v>
      </c>
      <c r="E6333" s="8" t="s">
        <v>8750</v>
      </c>
      <c r="F6333" s="20" t="s">
        <v>663</v>
      </c>
      <c r="G6333" s="267" t="s">
        <v>13621</v>
      </c>
      <c r="H6333" s="9">
        <v>41806</v>
      </c>
      <c r="I6333" s="13" t="s">
        <v>786</v>
      </c>
      <c r="J6333" s="231">
        <v>18</v>
      </c>
      <c r="K6333" s="33" t="s">
        <v>1305</v>
      </c>
      <c r="L6333" s="25">
        <v>1</v>
      </c>
      <c r="M6333" s="58">
        <v>41806</v>
      </c>
      <c r="N6333" s="25">
        <v>1</v>
      </c>
      <c r="O6333" s="25">
        <v>1</v>
      </c>
      <c r="P6333" s="25">
        <v>0</v>
      </c>
    </row>
    <row r="6334" spans="1:16" ht="16.149999999999999" hidden="1" customHeight="1" x14ac:dyDescent="0.2">
      <c r="A6334" s="13"/>
      <c r="B6334" s="13">
        <v>1</v>
      </c>
      <c r="C6334" s="65"/>
      <c r="D6334" s="178" t="s">
        <v>8787</v>
      </c>
      <c r="E6334" s="8" t="s">
        <v>8750</v>
      </c>
      <c r="F6334" s="20" t="s">
        <v>663</v>
      </c>
      <c r="G6334" s="61" t="s">
        <v>1565</v>
      </c>
      <c r="H6334" s="9">
        <v>41814</v>
      </c>
      <c r="I6334" s="13" t="s">
        <v>786</v>
      </c>
      <c r="J6334" s="231">
        <v>21</v>
      </c>
      <c r="K6334" s="33" t="s">
        <v>1305</v>
      </c>
      <c r="L6334" s="25">
        <v>1</v>
      </c>
      <c r="M6334" s="58">
        <v>41838</v>
      </c>
      <c r="N6334" s="25">
        <v>1</v>
      </c>
      <c r="O6334" s="25">
        <v>1</v>
      </c>
      <c r="P6334" s="25">
        <v>0</v>
      </c>
    </row>
    <row r="6335" spans="1:16" ht="16.149999999999999" hidden="1" customHeight="1" x14ac:dyDescent="0.2">
      <c r="A6335" s="13"/>
      <c r="B6335" s="13">
        <v>1</v>
      </c>
      <c r="C6335" s="65"/>
      <c r="D6335" s="178" t="s">
        <v>8788</v>
      </c>
      <c r="E6335" s="8" t="s">
        <v>8750</v>
      </c>
      <c r="F6335" s="20" t="s">
        <v>663</v>
      </c>
      <c r="G6335" s="61" t="s">
        <v>8789</v>
      </c>
      <c r="H6335" s="9">
        <v>41759</v>
      </c>
      <c r="I6335" s="13" t="s">
        <v>786</v>
      </c>
      <c r="J6335" s="231">
        <v>16</v>
      </c>
      <c r="K6335" s="33" t="s">
        <v>1305</v>
      </c>
      <c r="L6335" s="25">
        <v>1</v>
      </c>
      <c r="M6335" s="58">
        <v>41844</v>
      </c>
      <c r="N6335" s="25">
        <v>1</v>
      </c>
      <c r="O6335" s="25">
        <v>1</v>
      </c>
      <c r="P6335" s="25">
        <v>0</v>
      </c>
    </row>
    <row r="6336" spans="1:16" ht="16.149999999999999" hidden="1" customHeight="1" x14ac:dyDescent="0.2">
      <c r="A6336" s="13"/>
      <c r="B6336" s="13">
        <v>1</v>
      </c>
      <c r="C6336" s="65"/>
      <c r="D6336" s="178" t="s">
        <v>8790</v>
      </c>
      <c r="E6336" s="8" t="s">
        <v>8750</v>
      </c>
      <c r="F6336" s="20" t="s">
        <v>663</v>
      </c>
      <c r="G6336" s="61" t="s">
        <v>8791</v>
      </c>
      <c r="H6336" s="9">
        <v>41757</v>
      </c>
      <c r="I6336" s="13" t="s">
        <v>786</v>
      </c>
      <c r="J6336" s="231">
        <v>16</v>
      </c>
      <c r="K6336" s="33" t="s">
        <v>1305</v>
      </c>
      <c r="L6336" s="25">
        <v>1</v>
      </c>
      <c r="M6336" s="58">
        <v>41844</v>
      </c>
      <c r="N6336" s="25">
        <v>1</v>
      </c>
      <c r="O6336" s="25">
        <v>1</v>
      </c>
      <c r="P6336" s="25">
        <v>0</v>
      </c>
    </row>
    <row r="6337" spans="1:16" ht="16.149999999999999" hidden="1" customHeight="1" x14ac:dyDescent="0.2">
      <c r="A6337" s="13"/>
      <c r="B6337" s="13">
        <v>1</v>
      </c>
      <c r="C6337" s="65"/>
      <c r="D6337" s="178" t="s">
        <v>8792</v>
      </c>
      <c r="E6337" s="8" t="s">
        <v>8750</v>
      </c>
      <c r="F6337" s="20" t="s">
        <v>663</v>
      </c>
      <c r="G6337" s="61" t="s">
        <v>8793</v>
      </c>
      <c r="H6337" s="9">
        <v>41756</v>
      </c>
      <c r="I6337" s="13" t="s">
        <v>786</v>
      </c>
      <c r="J6337" s="231">
        <v>16</v>
      </c>
      <c r="K6337" s="33" t="s">
        <v>1305</v>
      </c>
      <c r="L6337" s="25">
        <v>1</v>
      </c>
      <c r="M6337" s="58">
        <v>41844</v>
      </c>
      <c r="N6337" s="25">
        <v>1</v>
      </c>
      <c r="O6337" s="25">
        <v>1</v>
      </c>
      <c r="P6337" s="25">
        <v>0</v>
      </c>
    </row>
    <row r="6338" spans="1:16" ht="16.149999999999999" hidden="1" customHeight="1" x14ac:dyDescent="0.2">
      <c r="A6338" s="13"/>
      <c r="B6338" s="13">
        <v>1</v>
      </c>
      <c r="C6338" s="65"/>
      <c r="D6338" s="178" t="s">
        <v>8794</v>
      </c>
      <c r="E6338" s="8" t="s">
        <v>8750</v>
      </c>
      <c r="F6338" s="20" t="s">
        <v>663</v>
      </c>
      <c r="G6338" s="61" t="s">
        <v>8795</v>
      </c>
      <c r="H6338" s="9">
        <v>41758</v>
      </c>
      <c r="I6338" s="13" t="s">
        <v>786</v>
      </c>
      <c r="J6338" s="231">
        <v>16</v>
      </c>
      <c r="K6338" s="33" t="s">
        <v>1305</v>
      </c>
      <c r="L6338" s="25">
        <v>1</v>
      </c>
      <c r="M6338" s="58">
        <v>41844</v>
      </c>
      <c r="N6338" s="25">
        <v>1</v>
      </c>
      <c r="O6338" s="25">
        <v>1</v>
      </c>
      <c r="P6338" s="25">
        <v>0</v>
      </c>
    </row>
    <row r="6339" spans="1:16" ht="16.149999999999999" hidden="1" customHeight="1" x14ac:dyDescent="0.2">
      <c r="A6339" s="13"/>
      <c r="B6339" s="13">
        <v>1</v>
      </c>
      <c r="C6339" s="65"/>
      <c r="D6339" s="178" t="s">
        <v>8796</v>
      </c>
      <c r="E6339" s="8" t="s">
        <v>8750</v>
      </c>
      <c r="F6339" s="20" t="s">
        <v>663</v>
      </c>
      <c r="G6339" s="61" t="s">
        <v>933</v>
      </c>
      <c r="H6339" s="9">
        <v>41845</v>
      </c>
      <c r="I6339" s="13" t="s">
        <v>786</v>
      </c>
      <c r="J6339" s="217">
        <v>16</v>
      </c>
      <c r="K6339" s="33" t="s">
        <v>1305</v>
      </c>
      <c r="L6339" s="25">
        <v>1</v>
      </c>
      <c r="M6339" s="58">
        <v>41850</v>
      </c>
      <c r="N6339" s="25">
        <v>1</v>
      </c>
      <c r="O6339" s="25">
        <v>1</v>
      </c>
      <c r="P6339" s="25">
        <v>0</v>
      </c>
    </row>
    <row r="6340" spans="1:16" ht="16.149999999999999" hidden="1" customHeight="1" x14ac:dyDescent="0.2">
      <c r="A6340" s="13"/>
      <c r="B6340" s="13">
        <v>1</v>
      </c>
      <c r="C6340" s="65"/>
      <c r="D6340" s="178" t="s">
        <v>8797</v>
      </c>
      <c r="E6340" s="8" t="s">
        <v>8750</v>
      </c>
      <c r="F6340" s="20" t="s">
        <v>663</v>
      </c>
      <c r="G6340" s="61" t="s">
        <v>1319</v>
      </c>
      <c r="H6340" s="9">
        <v>41845</v>
      </c>
      <c r="I6340" s="13" t="s">
        <v>786</v>
      </c>
      <c r="J6340" s="217">
        <v>16</v>
      </c>
      <c r="K6340" s="33" t="s">
        <v>1305</v>
      </c>
      <c r="L6340" s="25">
        <v>1</v>
      </c>
      <c r="M6340" s="58">
        <v>41850</v>
      </c>
      <c r="N6340" s="25">
        <v>1</v>
      </c>
      <c r="O6340" s="25">
        <v>1</v>
      </c>
      <c r="P6340" s="25">
        <v>0</v>
      </c>
    </row>
    <row r="6341" spans="1:16" ht="16.149999999999999" hidden="1" customHeight="1" x14ac:dyDescent="0.2">
      <c r="A6341" s="13"/>
      <c r="B6341" s="13">
        <v>1</v>
      </c>
      <c r="C6341" s="65"/>
      <c r="D6341" s="178" t="s">
        <v>8798</v>
      </c>
      <c r="E6341" s="8" t="s">
        <v>8750</v>
      </c>
      <c r="F6341" s="20" t="s">
        <v>663</v>
      </c>
      <c r="G6341" s="61" t="s">
        <v>1567</v>
      </c>
      <c r="H6341" s="9">
        <v>41824</v>
      </c>
      <c r="I6341" s="13" t="s">
        <v>786</v>
      </c>
      <c r="J6341" s="217">
        <v>21</v>
      </c>
      <c r="K6341" s="33" t="s">
        <v>1305</v>
      </c>
      <c r="L6341" s="25">
        <v>1</v>
      </c>
      <c r="M6341" s="58">
        <v>41880</v>
      </c>
      <c r="N6341" s="25">
        <v>1</v>
      </c>
      <c r="O6341" s="25">
        <v>1</v>
      </c>
      <c r="P6341" s="25">
        <v>0</v>
      </c>
    </row>
    <row r="6342" spans="1:16" ht="16.149999999999999" hidden="1" customHeight="1" x14ac:dyDescent="0.2">
      <c r="A6342" s="13"/>
      <c r="B6342" s="13">
        <v>1</v>
      </c>
      <c r="C6342" s="65"/>
      <c r="D6342" s="178" t="s">
        <v>8799</v>
      </c>
      <c r="E6342" s="8" t="s">
        <v>8750</v>
      </c>
      <c r="F6342" s="20" t="s">
        <v>663</v>
      </c>
      <c r="G6342" s="61" t="s">
        <v>8800</v>
      </c>
      <c r="H6342" s="9">
        <v>41822</v>
      </c>
      <c r="I6342" s="13" t="s">
        <v>786</v>
      </c>
      <c r="J6342" s="217">
        <v>16</v>
      </c>
      <c r="K6342" s="33" t="s">
        <v>1305</v>
      </c>
      <c r="L6342" s="25">
        <v>1</v>
      </c>
      <c r="M6342" s="58">
        <v>41880</v>
      </c>
      <c r="N6342" s="25">
        <v>1</v>
      </c>
      <c r="O6342" s="25">
        <v>1</v>
      </c>
      <c r="P6342" s="25">
        <v>0</v>
      </c>
    </row>
    <row r="6343" spans="1:16" ht="16.149999999999999" hidden="1" customHeight="1" x14ac:dyDescent="0.2">
      <c r="A6343" s="13"/>
      <c r="B6343" s="13">
        <v>1</v>
      </c>
      <c r="C6343" s="65"/>
      <c r="D6343" s="178" t="s">
        <v>8801</v>
      </c>
      <c r="E6343" s="8" t="s">
        <v>8750</v>
      </c>
      <c r="F6343" s="20" t="s">
        <v>663</v>
      </c>
      <c r="G6343" s="61" t="s">
        <v>8802</v>
      </c>
      <c r="H6343" s="9">
        <v>41817</v>
      </c>
      <c r="I6343" s="13" t="s">
        <v>786</v>
      </c>
      <c r="J6343" s="217">
        <v>16</v>
      </c>
      <c r="K6343" s="33" t="s">
        <v>1305</v>
      </c>
      <c r="L6343" s="25">
        <v>1</v>
      </c>
      <c r="M6343" s="58">
        <v>41880</v>
      </c>
      <c r="N6343" s="25">
        <v>1</v>
      </c>
      <c r="O6343" s="25">
        <v>1</v>
      </c>
      <c r="P6343" s="25">
        <v>0</v>
      </c>
    </row>
    <row r="6344" spans="1:16" ht="16.149999999999999" hidden="1" customHeight="1" x14ac:dyDescent="0.2">
      <c r="A6344" s="13"/>
      <c r="B6344" s="13">
        <v>1</v>
      </c>
      <c r="C6344" s="65"/>
      <c r="D6344" s="178" t="s">
        <v>8803</v>
      </c>
      <c r="E6344" s="8" t="s">
        <v>8750</v>
      </c>
      <c r="F6344" s="20" t="s">
        <v>663</v>
      </c>
      <c r="G6344" s="61" t="s">
        <v>1704</v>
      </c>
      <c r="H6344" s="9">
        <v>41869</v>
      </c>
      <c r="I6344" s="13" t="s">
        <v>786</v>
      </c>
      <c r="J6344" s="217">
        <v>21</v>
      </c>
      <c r="K6344" s="33" t="s">
        <v>1305</v>
      </c>
      <c r="L6344" s="25">
        <v>1</v>
      </c>
      <c r="M6344" s="58">
        <v>41901</v>
      </c>
      <c r="N6344" s="25">
        <v>1</v>
      </c>
      <c r="O6344" s="25">
        <v>1</v>
      </c>
      <c r="P6344" s="25">
        <v>0</v>
      </c>
    </row>
    <row r="6345" spans="1:16" ht="16.149999999999999" hidden="1" customHeight="1" x14ac:dyDescent="0.2">
      <c r="A6345" s="13"/>
      <c r="B6345" s="13">
        <v>1</v>
      </c>
      <c r="C6345" s="65"/>
      <c r="D6345" s="178" t="s">
        <v>8804</v>
      </c>
      <c r="E6345" s="8" t="s">
        <v>8750</v>
      </c>
      <c r="F6345" s="20" t="s">
        <v>663</v>
      </c>
      <c r="G6345" s="61" t="s">
        <v>1706</v>
      </c>
      <c r="H6345" s="9">
        <v>41886</v>
      </c>
      <c r="I6345" s="13" t="s">
        <v>786</v>
      </c>
      <c r="J6345" s="217">
        <v>21</v>
      </c>
      <c r="K6345" s="33" t="s">
        <v>1305</v>
      </c>
      <c r="L6345" s="25">
        <v>1</v>
      </c>
      <c r="M6345" s="58">
        <v>41913</v>
      </c>
      <c r="N6345" s="25">
        <v>1</v>
      </c>
      <c r="O6345" s="25">
        <v>1</v>
      </c>
      <c r="P6345" s="25">
        <v>0</v>
      </c>
    </row>
    <row r="6346" spans="1:16" ht="16.149999999999999" hidden="1" customHeight="1" x14ac:dyDescent="0.2">
      <c r="A6346" s="13"/>
      <c r="B6346" s="13">
        <v>1</v>
      </c>
      <c r="C6346" s="65"/>
      <c r="D6346" s="178" t="s">
        <v>8805</v>
      </c>
      <c r="E6346" s="8" t="s">
        <v>8750</v>
      </c>
      <c r="F6346" s="20" t="s">
        <v>663</v>
      </c>
      <c r="G6346" s="61" t="s">
        <v>1708</v>
      </c>
      <c r="H6346" s="9">
        <v>41915</v>
      </c>
      <c r="I6346" s="13" t="s">
        <v>786</v>
      </c>
      <c r="J6346" s="217">
        <v>21</v>
      </c>
      <c r="K6346" s="33" t="s">
        <v>1305</v>
      </c>
      <c r="L6346" s="25">
        <v>1</v>
      </c>
      <c r="M6346" s="58">
        <v>41934</v>
      </c>
      <c r="N6346" s="25">
        <v>1</v>
      </c>
      <c r="O6346" s="25">
        <v>1</v>
      </c>
      <c r="P6346" s="25">
        <v>0</v>
      </c>
    </row>
    <row r="6347" spans="1:16" ht="16.149999999999999" hidden="1" customHeight="1" x14ac:dyDescent="0.2">
      <c r="A6347" s="13"/>
      <c r="B6347" s="13">
        <v>1</v>
      </c>
      <c r="C6347" s="65"/>
      <c r="D6347" s="178" t="s">
        <v>8806</v>
      </c>
      <c r="E6347" s="8" t="s">
        <v>8750</v>
      </c>
      <c r="F6347" s="20" t="s">
        <v>663</v>
      </c>
      <c r="G6347" s="61" t="s">
        <v>8807</v>
      </c>
      <c r="H6347" s="9">
        <v>41698</v>
      </c>
      <c r="I6347" s="13" t="s">
        <v>786</v>
      </c>
      <c r="J6347" s="217">
        <v>16</v>
      </c>
      <c r="K6347" s="33" t="s">
        <v>1305</v>
      </c>
      <c r="L6347" s="25">
        <v>1</v>
      </c>
      <c r="M6347" s="58">
        <v>41935</v>
      </c>
      <c r="N6347" s="25">
        <v>1</v>
      </c>
      <c r="O6347" s="25">
        <v>1</v>
      </c>
      <c r="P6347" s="25">
        <v>0</v>
      </c>
    </row>
    <row r="6348" spans="1:16" ht="16.149999999999999" hidden="1" customHeight="1" x14ac:dyDescent="0.2">
      <c r="A6348" s="13"/>
      <c r="B6348" s="13">
        <v>1</v>
      </c>
      <c r="C6348" s="65"/>
      <c r="D6348" s="178" t="s">
        <v>8808</v>
      </c>
      <c r="E6348" s="8" t="s">
        <v>8750</v>
      </c>
      <c r="F6348" s="20" t="s">
        <v>663</v>
      </c>
      <c r="G6348" s="61" t="s">
        <v>8809</v>
      </c>
      <c r="H6348" s="9">
        <v>41698</v>
      </c>
      <c r="I6348" s="13" t="s">
        <v>786</v>
      </c>
      <c r="J6348" s="217">
        <v>16</v>
      </c>
      <c r="K6348" s="33" t="s">
        <v>1305</v>
      </c>
      <c r="L6348" s="25">
        <v>1</v>
      </c>
      <c r="M6348" s="58">
        <v>41935</v>
      </c>
      <c r="N6348" s="25">
        <v>1</v>
      </c>
      <c r="O6348" s="25">
        <v>1</v>
      </c>
      <c r="P6348" s="25">
        <v>0</v>
      </c>
    </row>
    <row r="6349" spans="1:16" ht="16.149999999999999" hidden="1" customHeight="1" x14ac:dyDescent="0.2">
      <c r="A6349" s="13"/>
      <c r="B6349" s="13">
        <v>1</v>
      </c>
      <c r="C6349" s="65"/>
      <c r="D6349" s="178" t="s">
        <v>8810</v>
      </c>
      <c r="E6349" s="8" t="s">
        <v>8750</v>
      </c>
      <c r="F6349" s="20" t="s">
        <v>663</v>
      </c>
      <c r="G6349" s="61" t="s">
        <v>8811</v>
      </c>
      <c r="H6349" s="9">
        <v>41698</v>
      </c>
      <c r="I6349" s="13" t="s">
        <v>786</v>
      </c>
      <c r="J6349" s="217">
        <v>16</v>
      </c>
      <c r="K6349" s="33" t="s">
        <v>1305</v>
      </c>
      <c r="L6349" s="25">
        <v>1</v>
      </c>
      <c r="M6349" s="58">
        <v>41935</v>
      </c>
      <c r="N6349" s="25">
        <v>1</v>
      </c>
      <c r="O6349" s="25">
        <v>1</v>
      </c>
      <c r="P6349" s="25">
        <v>0</v>
      </c>
    </row>
    <row r="6350" spans="1:16" ht="16.149999999999999" hidden="1" customHeight="1" x14ac:dyDescent="0.2">
      <c r="A6350" s="13"/>
      <c r="B6350" s="13">
        <v>1</v>
      </c>
      <c r="C6350" s="65"/>
      <c r="D6350" s="178" t="s">
        <v>8812</v>
      </c>
      <c r="E6350" s="8" t="s">
        <v>8750</v>
      </c>
      <c r="F6350" s="20" t="s">
        <v>663</v>
      </c>
      <c r="G6350" s="61" t="s">
        <v>8813</v>
      </c>
      <c r="H6350" s="9">
        <v>41698</v>
      </c>
      <c r="I6350" s="13" t="s">
        <v>786</v>
      </c>
      <c r="J6350" s="217">
        <v>16</v>
      </c>
      <c r="K6350" s="33" t="s">
        <v>1305</v>
      </c>
      <c r="L6350" s="25">
        <v>1</v>
      </c>
      <c r="M6350" s="58">
        <v>41935</v>
      </c>
      <c r="N6350" s="25">
        <v>1</v>
      </c>
      <c r="O6350" s="25">
        <v>1</v>
      </c>
      <c r="P6350" s="25">
        <v>0</v>
      </c>
    </row>
    <row r="6351" spans="1:16" ht="16.149999999999999" hidden="1" customHeight="1" x14ac:dyDescent="0.2">
      <c r="A6351" s="13"/>
      <c r="B6351" s="13">
        <v>1</v>
      </c>
      <c r="C6351" s="65"/>
      <c r="D6351" s="178" t="s">
        <v>8814</v>
      </c>
      <c r="E6351" s="8" t="s">
        <v>8750</v>
      </c>
      <c r="F6351" s="20" t="s">
        <v>663</v>
      </c>
      <c r="G6351" s="61" t="s">
        <v>8815</v>
      </c>
      <c r="H6351" s="9">
        <v>41698</v>
      </c>
      <c r="I6351" s="13" t="s">
        <v>786</v>
      </c>
      <c r="J6351" s="217">
        <v>16</v>
      </c>
      <c r="K6351" s="33" t="s">
        <v>1305</v>
      </c>
      <c r="L6351" s="25">
        <v>1</v>
      </c>
      <c r="M6351" s="58">
        <v>41935</v>
      </c>
      <c r="N6351" s="25">
        <v>1</v>
      </c>
      <c r="O6351" s="25">
        <v>1</v>
      </c>
      <c r="P6351" s="25">
        <v>0</v>
      </c>
    </row>
    <row r="6352" spans="1:16" ht="16.149999999999999" hidden="1" customHeight="1" x14ac:dyDescent="0.2">
      <c r="A6352" s="13"/>
      <c r="B6352" s="13">
        <v>1</v>
      </c>
      <c r="C6352" s="65"/>
      <c r="D6352" s="178" t="s">
        <v>8816</v>
      </c>
      <c r="E6352" s="8" t="s">
        <v>8750</v>
      </c>
      <c r="F6352" s="20" t="s">
        <v>663</v>
      </c>
      <c r="G6352" s="61" t="s">
        <v>8817</v>
      </c>
      <c r="H6352" s="9">
        <v>41698</v>
      </c>
      <c r="I6352" s="13" t="s">
        <v>786</v>
      </c>
      <c r="J6352" s="217">
        <v>16</v>
      </c>
      <c r="K6352" s="33" t="s">
        <v>1305</v>
      </c>
      <c r="L6352" s="25">
        <v>1</v>
      </c>
      <c r="M6352" s="58">
        <v>41935</v>
      </c>
      <c r="N6352" s="25">
        <v>1</v>
      </c>
      <c r="O6352" s="25">
        <v>1</v>
      </c>
      <c r="P6352" s="25">
        <v>0</v>
      </c>
    </row>
    <row r="6353" spans="1:16" ht="16.149999999999999" hidden="1" customHeight="1" x14ac:dyDescent="0.2">
      <c r="A6353" s="13"/>
      <c r="B6353" s="13">
        <v>1</v>
      </c>
      <c r="C6353" s="65"/>
      <c r="D6353" s="178" t="s">
        <v>8818</v>
      </c>
      <c r="E6353" s="8" t="s">
        <v>8750</v>
      </c>
      <c r="F6353" s="20" t="s">
        <v>663</v>
      </c>
      <c r="G6353" s="61" t="s">
        <v>8819</v>
      </c>
      <c r="H6353" s="9">
        <v>41757</v>
      </c>
      <c r="I6353" s="13" t="s">
        <v>786</v>
      </c>
      <c r="J6353" s="217">
        <v>16</v>
      </c>
      <c r="K6353" s="33" t="s">
        <v>1305</v>
      </c>
      <c r="L6353" s="25">
        <v>1</v>
      </c>
      <c r="M6353" s="58">
        <v>41935</v>
      </c>
      <c r="N6353" s="25">
        <v>1</v>
      </c>
      <c r="O6353" s="25">
        <v>1</v>
      </c>
      <c r="P6353" s="25">
        <v>0</v>
      </c>
    </row>
    <row r="6354" spans="1:16" ht="16.149999999999999" hidden="1" customHeight="1" x14ac:dyDescent="0.2">
      <c r="A6354" s="13"/>
      <c r="B6354" s="13">
        <v>1</v>
      </c>
      <c r="C6354" s="65"/>
      <c r="D6354" s="178" t="s">
        <v>8820</v>
      </c>
      <c r="E6354" s="8" t="s">
        <v>8750</v>
      </c>
      <c r="F6354" s="20" t="s">
        <v>663</v>
      </c>
      <c r="G6354" s="61" t="s">
        <v>8821</v>
      </c>
      <c r="H6354" s="9">
        <v>41822</v>
      </c>
      <c r="I6354" s="13" t="s">
        <v>786</v>
      </c>
      <c r="J6354" s="217">
        <v>16</v>
      </c>
      <c r="K6354" s="33" t="s">
        <v>1305</v>
      </c>
      <c r="L6354" s="25">
        <v>1</v>
      </c>
      <c r="M6354" s="58">
        <v>41935</v>
      </c>
      <c r="N6354" s="25">
        <v>1</v>
      </c>
      <c r="O6354" s="25">
        <v>1</v>
      </c>
      <c r="P6354" s="25">
        <v>0</v>
      </c>
    </row>
    <row r="6355" spans="1:16" ht="16.149999999999999" hidden="1" customHeight="1" x14ac:dyDescent="0.2">
      <c r="A6355" s="13"/>
      <c r="B6355" s="13">
        <v>1</v>
      </c>
      <c r="C6355" s="65"/>
      <c r="D6355" s="178" t="s">
        <v>8822</v>
      </c>
      <c r="E6355" s="8" t="s">
        <v>8750</v>
      </c>
      <c r="F6355" s="20" t="s">
        <v>663</v>
      </c>
      <c r="G6355" s="61" t="s">
        <v>1710</v>
      </c>
      <c r="H6355" s="9">
        <v>41932</v>
      </c>
      <c r="I6355" s="13" t="s">
        <v>786</v>
      </c>
      <c r="J6355" s="217">
        <v>21</v>
      </c>
      <c r="K6355" s="33" t="s">
        <v>1305</v>
      </c>
      <c r="L6355" s="25">
        <v>1</v>
      </c>
      <c r="M6355" s="58">
        <v>42025</v>
      </c>
      <c r="N6355" s="25">
        <v>1</v>
      </c>
      <c r="O6355" s="25">
        <v>1</v>
      </c>
      <c r="P6355" s="25">
        <v>0</v>
      </c>
    </row>
    <row r="6356" spans="1:16" ht="16.149999999999999" hidden="1" customHeight="1" x14ac:dyDescent="0.2">
      <c r="A6356" s="13"/>
      <c r="B6356" s="13">
        <v>1</v>
      </c>
      <c r="C6356" s="65"/>
      <c r="D6356" s="178" t="s">
        <v>8823</v>
      </c>
      <c r="E6356" s="8" t="s">
        <v>8750</v>
      </c>
      <c r="F6356" s="20" t="s">
        <v>663</v>
      </c>
      <c r="G6356" s="61" t="s">
        <v>3126</v>
      </c>
      <c r="H6356" s="9">
        <v>41953</v>
      </c>
      <c r="I6356" s="13" t="s">
        <v>786</v>
      </c>
      <c r="J6356" s="217">
        <v>21</v>
      </c>
      <c r="K6356" s="33" t="s">
        <v>1305</v>
      </c>
      <c r="L6356" s="25">
        <v>1</v>
      </c>
      <c r="M6356" s="58">
        <v>42025</v>
      </c>
      <c r="N6356" s="25">
        <v>1</v>
      </c>
      <c r="O6356" s="25">
        <v>1</v>
      </c>
      <c r="P6356" s="25">
        <v>0</v>
      </c>
    </row>
    <row r="6357" spans="1:16" ht="16.149999999999999" hidden="1" customHeight="1" x14ac:dyDescent="0.2">
      <c r="A6357" s="13"/>
      <c r="B6357" s="13">
        <v>1</v>
      </c>
      <c r="C6357" s="65"/>
      <c r="D6357" s="178" t="s">
        <v>8824</v>
      </c>
      <c r="E6357" s="8" t="s">
        <v>8750</v>
      </c>
      <c r="F6357" s="20" t="s">
        <v>663</v>
      </c>
      <c r="G6357" s="61" t="s">
        <v>2277</v>
      </c>
      <c r="H6357" s="9">
        <v>41991</v>
      </c>
      <c r="I6357" s="13" t="s">
        <v>786</v>
      </c>
      <c r="J6357" s="217">
        <v>16</v>
      </c>
      <c r="K6357" s="33" t="s">
        <v>1305</v>
      </c>
      <c r="L6357" s="25">
        <v>1</v>
      </c>
      <c r="M6357" s="58">
        <v>42025</v>
      </c>
      <c r="N6357" s="25">
        <v>1</v>
      </c>
      <c r="O6357" s="25">
        <v>1</v>
      </c>
      <c r="P6357" s="25">
        <v>0</v>
      </c>
    </row>
    <row r="6358" spans="1:16" ht="16.149999999999999" hidden="1" customHeight="1" x14ac:dyDescent="0.2">
      <c r="A6358" s="13"/>
      <c r="B6358" s="13">
        <v>1</v>
      </c>
      <c r="C6358" s="65"/>
      <c r="D6358" s="178" t="s">
        <v>8825</v>
      </c>
      <c r="E6358" s="8" t="s">
        <v>8750</v>
      </c>
      <c r="F6358" s="20" t="s">
        <v>663</v>
      </c>
      <c r="G6358" s="61" t="s">
        <v>7343</v>
      </c>
      <c r="H6358" s="9">
        <v>41991</v>
      </c>
      <c r="I6358" s="13" t="s">
        <v>786</v>
      </c>
      <c r="J6358" s="217">
        <v>16</v>
      </c>
      <c r="K6358" s="33" t="s">
        <v>1305</v>
      </c>
      <c r="L6358" s="25">
        <v>1</v>
      </c>
      <c r="M6358" s="58">
        <v>42025</v>
      </c>
      <c r="N6358" s="25">
        <v>1</v>
      </c>
      <c r="O6358" s="25">
        <v>1</v>
      </c>
      <c r="P6358" s="25">
        <v>0</v>
      </c>
    </row>
    <row r="6359" spans="1:16" ht="16.149999999999999" hidden="1" customHeight="1" x14ac:dyDescent="0.2">
      <c r="A6359" s="13"/>
      <c r="B6359" s="13">
        <v>1</v>
      </c>
      <c r="C6359" s="65"/>
      <c r="D6359" s="178" t="s">
        <v>8826</v>
      </c>
      <c r="E6359" s="8" t="s">
        <v>8750</v>
      </c>
      <c r="F6359" s="20" t="s">
        <v>663</v>
      </c>
      <c r="G6359" s="61" t="s">
        <v>1353</v>
      </c>
      <c r="H6359" s="9">
        <v>41938</v>
      </c>
      <c r="I6359" s="13" t="s">
        <v>786</v>
      </c>
      <c r="J6359" s="217">
        <v>18</v>
      </c>
      <c r="K6359" s="33" t="s">
        <v>1305</v>
      </c>
      <c r="L6359" s="25">
        <v>1</v>
      </c>
      <c r="M6359" s="58">
        <v>42137</v>
      </c>
      <c r="N6359" s="25">
        <v>1</v>
      </c>
      <c r="O6359" s="25">
        <v>1</v>
      </c>
      <c r="P6359" s="25">
        <v>0</v>
      </c>
    </row>
    <row r="6360" spans="1:16" ht="16.149999999999999" hidden="1" customHeight="1" x14ac:dyDescent="0.2">
      <c r="A6360" s="13"/>
      <c r="B6360" s="13">
        <v>1</v>
      </c>
      <c r="C6360" s="65"/>
      <c r="D6360" s="178" t="s">
        <v>8827</v>
      </c>
      <c r="E6360" s="8" t="s">
        <v>8750</v>
      </c>
      <c r="F6360" s="20" t="s">
        <v>663</v>
      </c>
      <c r="G6360" s="61" t="s">
        <v>1355</v>
      </c>
      <c r="H6360" s="9">
        <v>41939</v>
      </c>
      <c r="I6360" s="13" t="s">
        <v>786</v>
      </c>
      <c r="J6360" s="217">
        <v>18</v>
      </c>
      <c r="K6360" s="33" t="s">
        <v>1305</v>
      </c>
      <c r="L6360" s="25">
        <v>1</v>
      </c>
      <c r="M6360" s="58">
        <v>42137</v>
      </c>
      <c r="N6360" s="25">
        <v>1</v>
      </c>
      <c r="O6360" s="25">
        <v>1</v>
      </c>
      <c r="P6360" s="25">
        <v>0</v>
      </c>
    </row>
    <row r="6361" spans="1:16" ht="16.149999999999999" hidden="1" customHeight="1" x14ac:dyDescent="0.2">
      <c r="A6361" s="13"/>
      <c r="B6361" s="13">
        <v>1</v>
      </c>
      <c r="C6361" s="65"/>
      <c r="D6361" s="178" t="s">
        <v>8828</v>
      </c>
      <c r="E6361" s="8" t="s">
        <v>8750</v>
      </c>
      <c r="F6361" s="20" t="s">
        <v>663</v>
      </c>
      <c r="G6361" s="61" t="s">
        <v>1357</v>
      </c>
      <c r="H6361" s="9">
        <v>41940</v>
      </c>
      <c r="I6361" s="13" t="s">
        <v>786</v>
      </c>
      <c r="J6361" s="217">
        <v>18</v>
      </c>
      <c r="K6361" s="33" t="s">
        <v>1305</v>
      </c>
      <c r="L6361" s="25">
        <v>1</v>
      </c>
      <c r="M6361" s="58">
        <v>42137</v>
      </c>
      <c r="N6361" s="25">
        <v>1</v>
      </c>
      <c r="O6361" s="25">
        <v>1</v>
      </c>
      <c r="P6361" s="25">
        <v>0</v>
      </c>
    </row>
    <row r="6362" spans="1:16" ht="16.149999999999999" hidden="1" customHeight="1" x14ac:dyDescent="0.2">
      <c r="A6362" s="13"/>
      <c r="B6362" s="13">
        <v>1</v>
      </c>
      <c r="C6362" s="65"/>
      <c r="D6362" s="178" t="s">
        <v>8829</v>
      </c>
      <c r="E6362" s="8" t="s">
        <v>8750</v>
      </c>
      <c r="F6362" s="20" t="s">
        <v>663</v>
      </c>
      <c r="G6362" s="61" t="s">
        <v>1359</v>
      </c>
      <c r="H6362" s="9">
        <v>41941</v>
      </c>
      <c r="I6362" s="13" t="s">
        <v>786</v>
      </c>
      <c r="J6362" s="217">
        <v>18</v>
      </c>
      <c r="K6362" s="33" t="s">
        <v>1305</v>
      </c>
      <c r="L6362" s="25">
        <v>1</v>
      </c>
      <c r="M6362" s="58">
        <v>42137</v>
      </c>
      <c r="N6362" s="25">
        <v>1</v>
      </c>
      <c r="O6362" s="25">
        <v>1</v>
      </c>
      <c r="P6362" s="25">
        <v>0</v>
      </c>
    </row>
    <row r="6363" spans="1:16" ht="16.149999999999999" hidden="1" customHeight="1" x14ac:dyDescent="0.2">
      <c r="A6363" s="13"/>
      <c r="B6363" s="13">
        <v>1</v>
      </c>
      <c r="C6363" s="65"/>
      <c r="D6363" s="178" t="s">
        <v>8830</v>
      </c>
      <c r="E6363" s="8" t="s">
        <v>8750</v>
      </c>
      <c r="F6363" s="20" t="s">
        <v>663</v>
      </c>
      <c r="G6363" s="61" t="s">
        <v>4927</v>
      </c>
      <c r="H6363" s="9">
        <v>41942</v>
      </c>
      <c r="I6363" s="13" t="s">
        <v>786</v>
      </c>
      <c r="J6363" s="217">
        <v>18</v>
      </c>
      <c r="K6363" s="33" t="s">
        <v>1305</v>
      </c>
      <c r="L6363" s="25">
        <v>1</v>
      </c>
      <c r="M6363" s="58">
        <v>42137</v>
      </c>
      <c r="N6363" s="25">
        <v>1</v>
      </c>
      <c r="O6363" s="25">
        <v>1</v>
      </c>
      <c r="P6363" s="25">
        <v>0</v>
      </c>
    </row>
    <row r="6364" spans="1:16" ht="16.149999999999999" hidden="1" customHeight="1" x14ac:dyDescent="0.2">
      <c r="A6364" s="13"/>
      <c r="B6364" s="13">
        <v>1</v>
      </c>
      <c r="C6364" s="65"/>
      <c r="D6364" s="178" t="s">
        <v>8831</v>
      </c>
      <c r="E6364" s="8" t="s">
        <v>8750</v>
      </c>
      <c r="F6364" s="20" t="s">
        <v>663</v>
      </c>
      <c r="G6364" s="61" t="s">
        <v>8832</v>
      </c>
      <c r="H6364" s="9">
        <v>41943</v>
      </c>
      <c r="I6364" s="13" t="s">
        <v>786</v>
      </c>
      <c r="J6364" s="217">
        <v>18</v>
      </c>
      <c r="K6364" s="33" t="s">
        <v>1305</v>
      </c>
      <c r="L6364" s="25">
        <v>1</v>
      </c>
      <c r="M6364" s="58">
        <v>42137</v>
      </c>
      <c r="N6364" s="25">
        <v>1</v>
      </c>
      <c r="O6364" s="25">
        <v>1</v>
      </c>
      <c r="P6364" s="25">
        <v>0</v>
      </c>
    </row>
    <row r="6365" spans="1:16" ht="16.149999999999999" hidden="1" customHeight="1" x14ac:dyDescent="0.2">
      <c r="A6365" s="13"/>
      <c r="B6365" s="13">
        <v>1</v>
      </c>
      <c r="C6365" s="65"/>
      <c r="D6365" s="178" t="s">
        <v>8833</v>
      </c>
      <c r="E6365" s="8" t="s">
        <v>8750</v>
      </c>
      <c r="F6365" s="20" t="s">
        <v>663</v>
      </c>
      <c r="G6365" s="61" t="s">
        <v>4344</v>
      </c>
      <c r="H6365" s="9">
        <v>42066</v>
      </c>
      <c r="I6365" s="13" t="s">
        <v>786</v>
      </c>
      <c r="J6365" s="217">
        <v>16</v>
      </c>
      <c r="K6365" s="33" t="s">
        <v>1305</v>
      </c>
      <c r="L6365" s="25">
        <v>1</v>
      </c>
      <c r="M6365" s="58">
        <v>42137</v>
      </c>
      <c r="N6365" s="25">
        <v>1</v>
      </c>
      <c r="O6365" s="25">
        <v>1</v>
      </c>
      <c r="P6365" s="25">
        <v>0</v>
      </c>
    </row>
    <row r="6366" spans="1:16" ht="16.149999999999999" hidden="1" customHeight="1" x14ac:dyDescent="0.2">
      <c r="A6366" s="13"/>
      <c r="B6366" s="13">
        <v>1</v>
      </c>
      <c r="C6366" s="65"/>
      <c r="D6366" s="178" t="s">
        <v>8834</v>
      </c>
      <c r="E6366" s="8" t="s">
        <v>8750</v>
      </c>
      <c r="F6366" s="20" t="s">
        <v>663</v>
      </c>
      <c r="G6366" s="61" t="s">
        <v>8835</v>
      </c>
      <c r="H6366" s="9">
        <v>42066</v>
      </c>
      <c r="I6366" s="13" t="s">
        <v>786</v>
      </c>
      <c r="J6366" s="217">
        <v>16</v>
      </c>
      <c r="K6366" s="33" t="s">
        <v>1305</v>
      </c>
      <c r="L6366" s="25">
        <v>1</v>
      </c>
      <c r="M6366" s="58">
        <v>42137</v>
      </c>
      <c r="N6366" s="25">
        <v>1</v>
      </c>
      <c r="O6366" s="25">
        <v>1</v>
      </c>
      <c r="P6366" s="25">
        <v>0</v>
      </c>
    </row>
    <row r="6367" spans="1:16" ht="16.149999999999999" hidden="1" customHeight="1" x14ac:dyDescent="0.2">
      <c r="A6367" s="13"/>
      <c r="B6367" s="13">
        <v>1</v>
      </c>
      <c r="C6367" s="65"/>
      <c r="D6367" s="178" t="s">
        <v>8836</v>
      </c>
      <c r="E6367" s="8" t="s">
        <v>8750</v>
      </c>
      <c r="F6367" s="20" t="s">
        <v>663</v>
      </c>
      <c r="G6367" s="61" t="s">
        <v>8837</v>
      </c>
      <c r="H6367" s="9">
        <v>42089</v>
      </c>
      <c r="I6367" s="13" t="s">
        <v>786</v>
      </c>
      <c r="J6367" s="217">
        <v>16</v>
      </c>
      <c r="K6367" s="33" t="s">
        <v>1305</v>
      </c>
      <c r="L6367" s="25">
        <v>1</v>
      </c>
      <c r="M6367" s="58">
        <v>42137</v>
      </c>
      <c r="N6367" s="25">
        <v>1</v>
      </c>
      <c r="O6367" s="25">
        <v>1</v>
      </c>
      <c r="P6367" s="25">
        <v>0</v>
      </c>
    </row>
    <row r="6368" spans="1:16" ht="16.149999999999999" hidden="1" customHeight="1" x14ac:dyDescent="0.2">
      <c r="A6368" s="13"/>
      <c r="B6368" s="13">
        <v>1</v>
      </c>
      <c r="C6368" s="65"/>
      <c r="D6368" s="178" t="s">
        <v>8838</v>
      </c>
      <c r="E6368" s="8" t="s">
        <v>8750</v>
      </c>
      <c r="F6368" s="20" t="s">
        <v>663</v>
      </c>
      <c r="G6368" s="61" t="s">
        <v>8839</v>
      </c>
      <c r="H6368" s="9">
        <v>42089</v>
      </c>
      <c r="I6368" s="13" t="s">
        <v>786</v>
      </c>
      <c r="J6368" s="217">
        <v>16</v>
      </c>
      <c r="K6368" s="33" t="s">
        <v>1305</v>
      </c>
      <c r="L6368" s="25">
        <v>1</v>
      </c>
      <c r="M6368" s="58">
        <v>42137</v>
      </c>
      <c r="N6368" s="25">
        <v>1</v>
      </c>
      <c r="O6368" s="25">
        <v>1</v>
      </c>
      <c r="P6368" s="25">
        <v>0</v>
      </c>
    </row>
    <row r="6369" spans="1:23" ht="16.149999999999999" hidden="1" customHeight="1" x14ac:dyDescent="0.2">
      <c r="A6369" s="39"/>
      <c r="B6369" s="13">
        <v>1</v>
      </c>
      <c r="C6369" s="65"/>
      <c r="D6369" s="178" t="s">
        <v>8840</v>
      </c>
      <c r="E6369" s="8" t="s">
        <v>8750</v>
      </c>
      <c r="F6369" s="20" t="s">
        <v>663</v>
      </c>
      <c r="G6369" s="61" t="s">
        <v>8841</v>
      </c>
      <c r="H6369" s="9">
        <v>42128</v>
      </c>
      <c r="I6369" s="13" t="s">
        <v>786</v>
      </c>
      <c r="J6369" s="217">
        <v>18</v>
      </c>
      <c r="K6369" s="33" t="s">
        <v>1305</v>
      </c>
      <c r="L6369" s="25">
        <v>1</v>
      </c>
      <c r="M6369" s="58">
        <v>42181</v>
      </c>
      <c r="N6369" s="25">
        <v>1</v>
      </c>
      <c r="O6369" s="25">
        <v>1</v>
      </c>
      <c r="P6369" s="25">
        <v>0</v>
      </c>
    </row>
    <row r="6370" spans="1:23" ht="16.149999999999999" hidden="1" customHeight="1" x14ac:dyDescent="0.2">
      <c r="A6370" s="39"/>
      <c r="B6370" s="13">
        <v>1</v>
      </c>
      <c r="C6370" s="65"/>
      <c r="D6370" s="178" t="s">
        <v>8842</v>
      </c>
      <c r="E6370" s="8" t="s">
        <v>8750</v>
      </c>
      <c r="F6370" s="20" t="s">
        <v>663</v>
      </c>
      <c r="G6370" s="61" t="s">
        <v>8843</v>
      </c>
      <c r="H6370" s="9">
        <v>42138</v>
      </c>
      <c r="I6370" s="13" t="s">
        <v>786</v>
      </c>
      <c r="J6370" s="217">
        <v>16</v>
      </c>
      <c r="K6370" s="33" t="s">
        <v>1305</v>
      </c>
      <c r="L6370" s="25">
        <v>1</v>
      </c>
      <c r="M6370" s="58">
        <v>42181</v>
      </c>
      <c r="N6370" s="25">
        <v>1</v>
      </c>
      <c r="O6370" s="25">
        <v>1</v>
      </c>
      <c r="P6370" s="25">
        <v>0</v>
      </c>
    </row>
    <row r="6371" spans="1:23" ht="16.149999999999999" hidden="1" customHeight="1" x14ac:dyDescent="0.2">
      <c r="A6371" s="39"/>
      <c r="B6371" s="13">
        <v>1</v>
      </c>
      <c r="C6371" s="65"/>
      <c r="D6371" s="178" t="s">
        <v>8844</v>
      </c>
      <c r="E6371" s="8" t="s">
        <v>8750</v>
      </c>
      <c r="F6371" s="20" t="s">
        <v>663</v>
      </c>
      <c r="G6371" s="61" t="s">
        <v>8845</v>
      </c>
      <c r="H6371" s="9">
        <v>42167</v>
      </c>
      <c r="I6371" s="13" t="s">
        <v>786</v>
      </c>
      <c r="J6371" s="217">
        <v>16</v>
      </c>
      <c r="K6371" s="33" t="s">
        <v>1305</v>
      </c>
      <c r="L6371" s="25">
        <v>1</v>
      </c>
      <c r="M6371" s="58">
        <v>42181</v>
      </c>
      <c r="N6371" s="25">
        <v>1</v>
      </c>
      <c r="O6371" s="25">
        <v>1</v>
      </c>
      <c r="P6371" s="25">
        <v>0</v>
      </c>
    </row>
    <row r="6372" spans="1:23" ht="16.149999999999999" hidden="1" customHeight="1" x14ac:dyDescent="0.2">
      <c r="A6372" s="39"/>
      <c r="B6372" s="13">
        <v>1</v>
      </c>
      <c r="C6372" s="65"/>
      <c r="D6372" s="178" t="s">
        <v>8846</v>
      </c>
      <c r="E6372" s="8" t="s">
        <v>8750</v>
      </c>
      <c r="F6372" s="20" t="s">
        <v>663</v>
      </c>
      <c r="G6372" s="61" t="s">
        <v>8847</v>
      </c>
      <c r="H6372" s="9">
        <v>42167</v>
      </c>
      <c r="I6372" s="13" t="s">
        <v>786</v>
      </c>
      <c r="J6372" s="217">
        <v>16</v>
      </c>
      <c r="K6372" s="33" t="s">
        <v>1305</v>
      </c>
      <c r="L6372" s="25">
        <v>1</v>
      </c>
      <c r="M6372" s="58">
        <v>42181</v>
      </c>
      <c r="N6372" s="25">
        <v>1</v>
      </c>
      <c r="O6372" s="25">
        <v>1</v>
      </c>
      <c r="P6372" s="25">
        <v>0</v>
      </c>
    </row>
    <row r="6373" spans="1:23" ht="16.149999999999999" hidden="1" customHeight="1" x14ac:dyDescent="0.2">
      <c r="A6373" s="39"/>
      <c r="B6373" s="13">
        <v>1</v>
      </c>
      <c r="C6373" s="65"/>
      <c r="D6373" s="178" t="s">
        <v>8848</v>
      </c>
      <c r="E6373" s="8" t="s">
        <v>8750</v>
      </c>
      <c r="F6373" s="20" t="s">
        <v>663</v>
      </c>
      <c r="G6373" s="61" t="s">
        <v>8849</v>
      </c>
      <c r="H6373" s="9">
        <v>42138</v>
      </c>
      <c r="I6373" s="13" t="s">
        <v>786</v>
      </c>
      <c r="J6373" s="217">
        <v>16</v>
      </c>
      <c r="K6373" s="33" t="s">
        <v>8850</v>
      </c>
      <c r="L6373" s="25">
        <v>1</v>
      </c>
      <c r="M6373" s="58">
        <v>42181</v>
      </c>
      <c r="N6373" s="25">
        <v>1</v>
      </c>
      <c r="O6373" s="25">
        <v>1</v>
      </c>
      <c r="P6373" s="25">
        <v>0</v>
      </c>
    </row>
    <row r="6374" spans="1:23" ht="16.149999999999999" hidden="1" customHeight="1" x14ac:dyDescent="0.2">
      <c r="A6374" s="13"/>
      <c r="B6374" s="13">
        <v>1</v>
      </c>
      <c r="C6374" s="65"/>
      <c r="D6374" s="178" t="s">
        <v>8851</v>
      </c>
      <c r="E6374" s="8" t="s">
        <v>8750</v>
      </c>
      <c r="F6374" s="20" t="s">
        <v>663</v>
      </c>
      <c r="G6374" s="61" t="s">
        <v>8852</v>
      </c>
      <c r="H6374" s="9">
        <v>42181</v>
      </c>
      <c r="I6374" s="13" t="s">
        <v>786</v>
      </c>
      <c r="J6374" s="217">
        <v>16</v>
      </c>
      <c r="K6374" s="33" t="s">
        <v>1305</v>
      </c>
      <c r="L6374" s="25">
        <v>1</v>
      </c>
      <c r="M6374" s="63">
        <v>42213</v>
      </c>
      <c r="N6374" s="25">
        <v>1</v>
      </c>
      <c r="O6374" s="25">
        <v>1</v>
      </c>
      <c r="P6374" s="25">
        <v>0</v>
      </c>
    </row>
    <row r="6375" spans="1:23" ht="16.149999999999999" hidden="1" customHeight="1" x14ac:dyDescent="0.2">
      <c r="A6375" s="13"/>
      <c r="B6375" s="13">
        <v>1</v>
      </c>
      <c r="C6375" s="65"/>
      <c r="D6375" s="178" t="s">
        <v>8853</v>
      </c>
      <c r="E6375" s="8" t="s">
        <v>8750</v>
      </c>
      <c r="F6375" s="20" t="s">
        <v>663</v>
      </c>
      <c r="G6375" s="61" t="s">
        <v>8854</v>
      </c>
      <c r="H6375" s="9">
        <v>42181</v>
      </c>
      <c r="I6375" s="13" t="s">
        <v>786</v>
      </c>
      <c r="J6375" s="217">
        <v>16</v>
      </c>
      <c r="K6375" s="33" t="s">
        <v>1305</v>
      </c>
      <c r="L6375" s="25">
        <v>1</v>
      </c>
      <c r="M6375" s="63">
        <v>42213</v>
      </c>
      <c r="N6375" s="25">
        <v>1</v>
      </c>
      <c r="O6375" s="25">
        <v>1</v>
      </c>
      <c r="P6375" s="25">
        <v>0</v>
      </c>
    </row>
    <row r="6376" spans="1:23" ht="16.149999999999999" hidden="1" customHeight="1" x14ac:dyDescent="0.2">
      <c r="A6376" s="13"/>
      <c r="B6376" s="13">
        <v>1</v>
      </c>
      <c r="C6376" s="65"/>
      <c r="D6376" s="178" t="s">
        <v>8855</v>
      </c>
      <c r="E6376" s="8" t="s">
        <v>8750</v>
      </c>
      <c r="F6376" s="20" t="s">
        <v>663</v>
      </c>
      <c r="G6376" s="61" t="s">
        <v>788</v>
      </c>
      <c r="H6376" s="9">
        <v>42453</v>
      </c>
      <c r="I6376" s="13" t="s">
        <v>786</v>
      </c>
      <c r="J6376" s="217">
        <v>7</v>
      </c>
      <c r="K6376" s="33" t="s">
        <v>789</v>
      </c>
      <c r="L6376" s="25">
        <v>1</v>
      </c>
      <c r="M6376" s="63">
        <v>42481</v>
      </c>
      <c r="N6376" s="25">
        <v>1</v>
      </c>
      <c r="O6376" s="25">
        <v>1</v>
      </c>
      <c r="P6376" s="25">
        <v>0</v>
      </c>
    </row>
    <row r="6377" spans="1:23" ht="16.149999999999999" hidden="1" customHeight="1" x14ac:dyDescent="0.2">
      <c r="A6377" s="13"/>
      <c r="B6377" s="13">
        <v>1</v>
      </c>
      <c r="C6377" s="65"/>
      <c r="D6377" s="178" t="s">
        <v>8856</v>
      </c>
      <c r="E6377" s="8" t="s">
        <v>8750</v>
      </c>
      <c r="F6377" s="20" t="s">
        <v>663</v>
      </c>
      <c r="G6377" s="61" t="s">
        <v>3748</v>
      </c>
      <c r="H6377" s="9">
        <v>42453</v>
      </c>
      <c r="I6377" s="13" t="s">
        <v>786</v>
      </c>
      <c r="J6377" s="217">
        <v>10</v>
      </c>
      <c r="K6377" s="33" t="s">
        <v>789</v>
      </c>
      <c r="L6377" s="25">
        <v>1</v>
      </c>
      <c r="M6377" s="63">
        <v>42481</v>
      </c>
      <c r="N6377" s="25">
        <v>1</v>
      </c>
      <c r="O6377" s="25">
        <v>1</v>
      </c>
      <c r="P6377" s="25">
        <v>0</v>
      </c>
      <c r="Q6377" s="202"/>
      <c r="R6377" s="202"/>
      <c r="S6377" s="202"/>
      <c r="T6377" s="202"/>
      <c r="U6377" s="202"/>
      <c r="V6377" s="202"/>
      <c r="W6377" s="202"/>
    </row>
    <row r="6378" spans="1:23" ht="16.149999999999999" hidden="1" customHeight="1" x14ac:dyDescent="0.2">
      <c r="A6378" s="13"/>
      <c r="B6378" s="13">
        <v>1</v>
      </c>
      <c r="C6378" s="65"/>
      <c r="D6378" s="178" t="s">
        <v>8857</v>
      </c>
      <c r="E6378" s="8" t="s">
        <v>8750</v>
      </c>
      <c r="F6378" s="20" t="s">
        <v>663</v>
      </c>
      <c r="G6378" s="61" t="s">
        <v>8858</v>
      </c>
      <c r="H6378" s="9">
        <v>42534</v>
      </c>
      <c r="I6378" s="13" t="s">
        <v>786</v>
      </c>
      <c r="J6378" s="217">
        <v>16</v>
      </c>
      <c r="K6378" s="33" t="s">
        <v>1305</v>
      </c>
      <c r="L6378" s="25">
        <v>1</v>
      </c>
      <c r="M6378" s="63">
        <v>42536</v>
      </c>
      <c r="N6378" s="25">
        <v>1</v>
      </c>
      <c r="O6378" s="25">
        <v>1</v>
      </c>
      <c r="P6378" s="25">
        <v>0</v>
      </c>
    </row>
    <row r="6379" spans="1:23" ht="16.149999999999999" hidden="1" customHeight="1" x14ac:dyDescent="0.2">
      <c r="A6379" s="39"/>
      <c r="B6379" s="13">
        <v>1</v>
      </c>
      <c r="C6379" s="65"/>
      <c r="D6379" s="178" t="s">
        <v>8859</v>
      </c>
      <c r="E6379" s="8" t="s">
        <v>8750</v>
      </c>
      <c r="F6379" s="20" t="s">
        <v>663</v>
      </c>
      <c r="G6379" s="61" t="s">
        <v>8860</v>
      </c>
      <c r="H6379" s="9">
        <v>42522</v>
      </c>
      <c r="I6379" s="13" t="s">
        <v>786</v>
      </c>
      <c r="J6379" s="217">
        <v>11</v>
      </c>
      <c r="K6379" s="33" t="s">
        <v>789</v>
      </c>
      <c r="L6379" s="25">
        <v>1</v>
      </c>
      <c r="M6379" s="63">
        <v>42543</v>
      </c>
      <c r="N6379" s="25">
        <v>1</v>
      </c>
      <c r="O6379" s="25">
        <v>1</v>
      </c>
      <c r="P6379" s="25">
        <v>0</v>
      </c>
    </row>
    <row r="6380" spans="1:23" ht="16.149999999999999" hidden="1" customHeight="1" x14ac:dyDescent="0.2">
      <c r="A6380" s="39"/>
      <c r="B6380" s="13">
        <v>1</v>
      </c>
      <c r="C6380" s="65"/>
      <c r="D6380" s="178" t="s">
        <v>8861</v>
      </c>
      <c r="E6380" s="8" t="s">
        <v>8750</v>
      </c>
      <c r="F6380" s="20" t="s">
        <v>663</v>
      </c>
      <c r="G6380" s="61" t="s">
        <v>6171</v>
      </c>
      <c r="H6380" s="9">
        <v>42901</v>
      </c>
      <c r="I6380" s="13" t="s">
        <v>786</v>
      </c>
      <c r="J6380" s="217">
        <v>12</v>
      </c>
      <c r="K6380" s="33" t="s">
        <v>789</v>
      </c>
      <c r="L6380" s="25">
        <v>1</v>
      </c>
      <c r="M6380" s="63">
        <v>42905</v>
      </c>
      <c r="N6380" s="25">
        <v>1</v>
      </c>
      <c r="O6380" s="25">
        <v>1</v>
      </c>
      <c r="P6380" s="25">
        <v>0</v>
      </c>
    </row>
    <row r="6381" spans="1:23" ht="16.149999999999999" hidden="1" customHeight="1" x14ac:dyDescent="0.2">
      <c r="A6381" s="162"/>
      <c r="B6381" s="143">
        <v>1</v>
      </c>
      <c r="C6381" s="144"/>
      <c r="D6381" s="180" t="s">
        <v>11620</v>
      </c>
      <c r="E6381" s="157" t="s">
        <v>8750</v>
      </c>
      <c r="F6381" s="161" t="s">
        <v>663</v>
      </c>
      <c r="G6381" s="145" t="s">
        <v>11621</v>
      </c>
      <c r="H6381" s="146">
        <v>41194</v>
      </c>
      <c r="I6381" s="143" t="s">
        <v>786</v>
      </c>
      <c r="J6381" s="233">
        <v>16</v>
      </c>
      <c r="K6381" s="154" t="s">
        <v>1305</v>
      </c>
      <c r="L6381" s="25">
        <v>1</v>
      </c>
      <c r="M6381" s="151">
        <v>43676</v>
      </c>
      <c r="N6381" s="25">
        <v>1</v>
      </c>
      <c r="O6381" s="25">
        <v>1</v>
      </c>
      <c r="P6381" s="25">
        <v>0</v>
      </c>
    </row>
    <row r="6382" spans="1:23" ht="16.149999999999999" hidden="1" customHeight="1" x14ac:dyDescent="0.2">
      <c r="A6382" s="162"/>
      <c r="B6382" s="143">
        <v>1</v>
      </c>
      <c r="C6382" s="144"/>
      <c r="D6382" s="180" t="s">
        <v>13622</v>
      </c>
      <c r="E6382" s="157" t="s">
        <v>8750</v>
      </c>
      <c r="F6382" s="161" t="s">
        <v>663</v>
      </c>
      <c r="G6382" s="145" t="s">
        <v>13623</v>
      </c>
      <c r="H6382" s="146">
        <v>41787</v>
      </c>
      <c r="I6382" s="143" t="s">
        <v>786</v>
      </c>
      <c r="J6382" s="239">
        <v>18</v>
      </c>
      <c r="K6382" s="154" t="s">
        <v>1305</v>
      </c>
      <c r="L6382" s="147">
        <v>1</v>
      </c>
      <c r="M6382" s="151">
        <v>43943</v>
      </c>
      <c r="N6382" s="147">
        <v>1</v>
      </c>
      <c r="O6382" s="147">
        <v>1</v>
      </c>
      <c r="P6382" s="147">
        <v>0</v>
      </c>
    </row>
    <row r="6383" spans="1:23" ht="16.149999999999999" hidden="1" customHeight="1" x14ac:dyDescent="0.2">
      <c r="A6383" s="162"/>
      <c r="B6383" s="143">
        <v>1</v>
      </c>
      <c r="C6383" s="144"/>
      <c r="D6383" s="180" t="s">
        <v>13624</v>
      </c>
      <c r="E6383" s="157" t="s">
        <v>8750</v>
      </c>
      <c r="F6383" s="161" t="s">
        <v>663</v>
      </c>
      <c r="G6383" s="145" t="s">
        <v>13627</v>
      </c>
      <c r="H6383" s="146">
        <v>42138</v>
      </c>
      <c r="I6383" s="143" t="s">
        <v>786</v>
      </c>
      <c r="J6383" s="239">
        <v>18</v>
      </c>
      <c r="K6383" s="154" t="s">
        <v>1305</v>
      </c>
      <c r="L6383" s="147">
        <v>1</v>
      </c>
      <c r="M6383" s="151">
        <v>43943</v>
      </c>
      <c r="N6383" s="147">
        <v>1</v>
      </c>
      <c r="O6383" s="147">
        <v>1</v>
      </c>
      <c r="P6383" s="147">
        <v>0</v>
      </c>
    </row>
    <row r="6384" spans="1:23" ht="16.149999999999999" hidden="1" customHeight="1" x14ac:dyDescent="0.2">
      <c r="A6384" s="162"/>
      <c r="B6384" s="143">
        <v>1</v>
      </c>
      <c r="C6384" s="144"/>
      <c r="D6384" s="180" t="s">
        <v>13625</v>
      </c>
      <c r="E6384" s="157" t="s">
        <v>8750</v>
      </c>
      <c r="F6384" s="161" t="s">
        <v>663</v>
      </c>
      <c r="G6384" s="145" t="s">
        <v>13628</v>
      </c>
      <c r="H6384" s="146">
        <v>42138</v>
      </c>
      <c r="I6384" s="143" t="s">
        <v>786</v>
      </c>
      <c r="J6384" s="239">
        <v>18</v>
      </c>
      <c r="K6384" s="154" t="s">
        <v>1305</v>
      </c>
      <c r="L6384" s="147">
        <v>1</v>
      </c>
      <c r="M6384" s="151">
        <v>43943</v>
      </c>
      <c r="N6384" s="147">
        <v>1</v>
      </c>
      <c r="O6384" s="147">
        <v>1</v>
      </c>
      <c r="P6384" s="147">
        <v>0</v>
      </c>
    </row>
    <row r="6385" spans="1:16" ht="16.149999999999999" hidden="1" customHeight="1" x14ac:dyDescent="0.2">
      <c r="A6385" s="162"/>
      <c r="B6385" s="143">
        <v>1</v>
      </c>
      <c r="C6385" s="144"/>
      <c r="D6385" s="180" t="s">
        <v>13626</v>
      </c>
      <c r="E6385" s="157" t="s">
        <v>8750</v>
      </c>
      <c r="F6385" s="161" t="s">
        <v>663</v>
      </c>
      <c r="G6385" s="145" t="s">
        <v>13631</v>
      </c>
      <c r="H6385" s="146">
        <v>42143</v>
      </c>
      <c r="I6385" s="143" t="s">
        <v>786</v>
      </c>
      <c r="J6385" s="239">
        <v>18</v>
      </c>
      <c r="K6385" s="154" t="s">
        <v>1305</v>
      </c>
      <c r="L6385" s="147">
        <v>1</v>
      </c>
      <c r="M6385" s="151">
        <v>43943</v>
      </c>
      <c r="N6385" s="147">
        <v>1</v>
      </c>
      <c r="O6385" s="147">
        <v>1</v>
      </c>
      <c r="P6385" s="147">
        <v>0</v>
      </c>
    </row>
    <row r="6386" spans="1:16" ht="16.149999999999999" hidden="1" customHeight="1" x14ac:dyDescent="0.2">
      <c r="A6386" s="13"/>
      <c r="B6386" s="13">
        <v>1</v>
      </c>
      <c r="C6386" s="65"/>
      <c r="D6386" s="178" t="s">
        <v>8862</v>
      </c>
      <c r="E6386" s="8" t="s">
        <v>8863</v>
      </c>
      <c r="F6386" s="20" t="s">
        <v>664</v>
      </c>
      <c r="G6386" s="61" t="s">
        <v>848</v>
      </c>
      <c r="H6386" s="9">
        <v>40676</v>
      </c>
      <c r="I6386" s="13" t="s">
        <v>786</v>
      </c>
      <c r="J6386" s="231">
        <v>1</v>
      </c>
      <c r="K6386" s="33" t="s">
        <v>1305</v>
      </c>
      <c r="L6386" s="25">
        <v>1</v>
      </c>
      <c r="M6386" s="63">
        <v>1</v>
      </c>
      <c r="N6386" s="25">
        <v>1</v>
      </c>
      <c r="O6386" s="25">
        <v>1</v>
      </c>
      <c r="P6386" s="25">
        <v>0</v>
      </c>
    </row>
    <row r="6387" spans="1:16" ht="16.149999999999999" hidden="1" customHeight="1" x14ac:dyDescent="0.2">
      <c r="A6387" s="13"/>
      <c r="B6387" s="13">
        <v>1</v>
      </c>
      <c r="C6387" s="65"/>
      <c r="D6387" s="178" t="s">
        <v>8864</v>
      </c>
      <c r="E6387" s="8" t="s">
        <v>8863</v>
      </c>
      <c r="F6387" s="20" t="s">
        <v>664</v>
      </c>
      <c r="G6387" s="61" t="s">
        <v>7889</v>
      </c>
      <c r="H6387" s="9">
        <v>40991</v>
      </c>
      <c r="I6387" s="13" t="s">
        <v>786</v>
      </c>
      <c r="J6387" s="231">
        <v>1</v>
      </c>
      <c r="K6387" s="33" t="s">
        <v>1305</v>
      </c>
      <c r="L6387" s="25">
        <v>1</v>
      </c>
      <c r="M6387" s="58">
        <v>41030</v>
      </c>
      <c r="N6387" s="25">
        <v>1</v>
      </c>
      <c r="O6387" s="25">
        <v>1</v>
      </c>
      <c r="P6387" s="25">
        <v>0</v>
      </c>
    </row>
    <row r="6388" spans="1:16" ht="16.149999999999999" hidden="1" customHeight="1" x14ac:dyDescent="0.2">
      <c r="A6388" s="13"/>
      <c r="B6388" s="13">
        <v>1</v>
      </c>
      <c r="C6388" s="65"/>
      <c r="D6388" s="178" t="s">
        <v>8865</v>
      </c>
      <c r="E6388" s="8" t="s">
        <v>8863</v>
      </c>
      <c r="F6388" s="20" t="s">
        <v>664</v>
      </c>
      <c r="G6388" s="61" t="s">
        <v>8866</v>
      </c>
      <c r="H6388" s="9">
        <v>40998</v>
      </c>
      <c r="I6388" s="13" t="s">
        <v>786</v>
      </c>
      <c r="J6388" s="231">
        <v>12</v>
      </c>
      <c r="K6388" s="33" t="s">
        <v>1305</v>
      </c>
      <c r="L6388" s="25">
        <v>1</v>
      </c>
      <c r="M6388" s="58">
        <v>41030</v>
      </c>
      <c r="N6388" s="25">
        <v>1</v>
      </c>
      <c r="O6388" s="25">
        <v>1</v>
      </c>
      <c r="P6388" s="25">
        <v>0</v>
      </c>
    </row>
    <row r="6389" spans="1:16" ht="16.149999999999999" hidden="1" customHeight="1" x14ac:dyDescent="0.2">
      <c r="A6389" s="13"/>
      <c r="B6389" s="13">
        <v>1</v>
      </c>
      <c r="C6389" s="65"/>
      <c r="D6389" s="178" t="s">
        <v>8867</v>
      </c>
      <c r="E6389" s="8" t="s">
        <v>8863</v>
      </c>
      <c r="F6389" s="20" t="s">
        <v>664</v>
      </c>
      <c r="G6389" s="61" t="s">
        <v>793</v>
      </c>
      <c r="H6389" s="9">
        <v>40800</v>
      </c>
      <c r="I6389" s="13" t="s">
        <v>786</v>
      </c>
      <c r="J6389" s="231">
        <v>2</v>
      </c>
      <c r="K6389" s="33" t="s">
        <v>1305</v>
      </c>
      <c r="L6389" s="25">
        <v>1</v>
      </c>
      <c r="M6389" s="58">
        <v>41214</v>
      </c>
      <c r="N6389" s="25">
        <v>1</v>
      </c>
      <c r="O6389" s="25">
        <v>1</v>
      </c>
      <c r="P6389" s="25">
        <v>0</v>
      </c>
    </row>
    <row r="6390" spans="1:16" ht="16.149999999999999" hidden="1" customHeight="1" x14ac:dyDescent="0.2">
      <c r="A6390" s="13"/>
      <c r="B6390" s="13">
        <v>1</v>
      </c>
      <c r="C6390" s="65"/>
      <c r="D6390" s="178" t="s">
        <v>8868</v>
      </c>
      <c r="E6390" s="8" t="s">
        <v>8863</v>
      </c>
      <c r="F6390" s="20" t="s">
        <v>664</v>
      </c>
      <c r="G6390" s="61" t="s">
        <v>8869</v>
      </c>
      <c r="H6390" s="9">
        <v>41152</v>
      </c>
      <c r="I6390" s="13" t="s">
        <v>786</v>
      </c>
      <c r="J6390" s="231">
        <v>16</v>
      </c>
      <c r="K6390" s="33" t="s">
        <v>1305</v>
      </c>
      <c r="L6390" s="25">
        <v>1</v>
      </c>
      <c r="M6390" s="58">
        <v>41214</v>
      </c>
      <c r="N6390" s="25">
        <v>1</v>
      </c>
      <c r="O6390" s="25">
        <v>1</v>
      </c>
      <c r="P6390" s="25">
        <v>0</v>
      </c>
    </row>
    <row r="6391" spans="1:16" ht="16.149999999999999" hidden="1" customHeight="1" x14ac:dyDescent="0.2">
      <c r="A6391" s="13"/>
      <c r="B6391" s="13">
        <v>1</v>
      </c>
      <c r="C6391" s="65"/>
      <c r="D6391" s="178" t="s">
        <v>8870</v>
      </c>
      <c r="E6391" s="8" t="s">
        <v>8863</v>
      </c>
      <c r="F6391" s="20" t="s">
        <v>664</v>
      </c>
      <c r="G6391" s="61" t="s">
        <v>856</v>
      </c>
      <c r="H6391" s="9">
        <v>41162</v>
      </c>
      <c r="I6391" s="13" t="s">
        <v>786</v>
      </c>
      <c r="J6391" s="231">
        <v>21</v>
      </c>
      <c r="K6391" s="33" t="s">
        <v>1305</v>
      </c>
      <c r="L6391" s="25">
        <v>1</v>
      </c>
      <c r="M6391" s="58">
        <v>41275</v>
      </c>
      <c r="N6391" s="25">
        <v>1</v>
      </c>
      <c r="O6391" s="25">
        <v>1</v>
      </c>
      <c r="P6391" s="25">
        <v>0</v>
      </c>
    </row>
    <row r="6392" spans="1:16" ht="16.149999999999999" hidden="1" customHeight="1" x14ac:dyDescent="0.2">
      <c r="A6392" s="13"/>
      <c r="B6392" s="13">
        <v>1</v>
      </c>
      <c r="C6392" s="65"/>
      <c r="D6392" s="178" t="s">
        <v>8871</v>
      </c>
      <c r="E6392" s="8" t="s">
        <v>8863</v>
      </c>
      <c r="F6392" s="20" t="s">
        <v>664</v>
      </c>
      <c r="G6392" s="61" t="s">
        <v>8872</v>
      </c>
      <c r="H6392" s="9">
        <v>41206</v>
      </c>
      <c r="I6392" s="13" t="s">
        <v>786</v>
      </c>
      <c r="J6392" s="231">
        <v>21</v>
      </c>
      <c r="K6392" s="33" t="s">
        <v>1305</v>
      </c>
      <c r="L6392" s="25">
        <v>1</v>
      </c>
      <c r="M6392" s="58">
        <v>41275</v>
      </c>
      <c r="N6392" s="25">
        <v>1</v>
      </c>
      <c r="O6392" s="25">
        <v>1</v>
      </c>
      <c r="P6392" s="25">
        <v>0</v>
      </c>
    </row>
    <row r="6393" spans="1:16" ht="16.149999999999999" hidden="1" customHeight="1" x14ac:dyDescent="0.2">
      <c r="A6393" s="13"/>
      <c r="B6393" s="13">
        <v>1</v>
      </c>
      <c r="C6393" s="65"/>
      <c r="D6393" s="178" t="s">
        <v>8873</v>
      </c>
      <c r="E6393" s="8" t="s">
        <v>8863</v>
      </c>
      <c r="F6393" s="20" t="s">
        <v>664</v>
      </c>
      <c r="G6393" s="61" t="s">
        <v>2649</v>
      </c>
      <c r="H6393" s="9">
        <v>41362</v>
      </c>
      <c r="I6393" s="13" t="s">
        <v>786</v>
      </c>
      <c r="J6393" s="231">
        <v>7</v>
      </c>
      <c r="K6393" s="33" t="s">
        <v>1305</v>
      </c>
      <c r="L6393" s="25">
        <v>1</v>
      </c>
      <c r="M6393" s="58">
        <v>41365</v>
      </c>
      <c r="N6393" s="25">
        <v>1</v>
      </c>
      <c r="O6393" s="25">
        <v>1</v>
      </c>
      <c r="P6393" s="25">
        <v>0</v>
      </c>
    </row>
    <row r="6394" spans="1:16" ht="16.149999999999999" hidden="1" customHeight="1" x14ac:dyDescent="0.2">
      <c r="A6394" s="13"/>
      <c r="B6394" s="13">
        <v>1</v>
      </c>
      <c r="C6394" s="65"/>
      <c r="D6394" s="178" t="s">
        <v>8874</v>
      </c>
      <c r="E6394" s="8" t="s">
        <v>8863</v>
      </c>
      <c r="F6394" s="20" t="s">
        <v>664</v>
      </c>
      <c r="G6394" s="61" t="s">
        <v>8875</v>
      </c>
      <c r="H6394" s="9">
        <v>41270</v>
      </c>
      <c r="I6394" s="13" t="s">
        <v>786</v>
      </c>
      <c r="J6394" s="231">
        <v>18</v>
      </c>
      <c r="K6394" s="33" t="s">
        <v>1305</v>
      </c>
      <c r="L6394" s="25">
        <v>1</v>
      </c>
      <c r="M6394" s="58">
        <v>41365</v>
      </c>
      <c r="N6394" s="25">
        <v>1</v>
      </c>
      <c r="O6394" s="25">
        <v>1</v>
      </c>
      <c r="P6394" s="25">
        <v>0</v>
      </c>
    </row>
    <row r="6395" spans="1:16" ht="16.149999999999999" hidden="1" customHeight="1" x14ac:dyDescent="0.2">
      <c r="A6395" s="13"/>
      <c r="B6395" s="13">
        <v>1</v>
      </c>
      <c r="C6395" s="65"/>
      <c r="D6395" s="178" t="s">
        <v>8876</v>
      </c>
      <c r="E6395" s="8" t="s">
        <v>8877</v>
      </c>
      <c r="F6395" s="20" t="s">
        <v>665</v>
      </c>
      <c r="G6395" s="61" t="s">
        <v>793</v>
      </c>
      <c r="H6395" s="9">
        <v>40786</v>
      </c>
      <c r="I6395" s="13" t="s">
        <v>786</v>
      </c>
      <c r="J6395" s="231">
        <v>2</v>
      </c>
      <c r="K6395" s="33" t="s">
        <v>1305</v>
      </c>
      <c r="L6395" s="25">
        <v>1</v>
      </c>
      <c r="M6395" s="58">
        <v>43073</v>
      </c>
      <c r="N6395" s="25">
        <v>1</v>
      </c>
      <c r="O6395" s="25">
        <v>1</v>
      </c>
      <c r="P6395" s="25">
        <v>0</v>
      </c>
    </row>
    <row r="6396" spans="1:16" ht="16.149999999999999" hidden="1" customHeight="1" x14ac:dyDescent="0.2">
      <c r="A6396" s="13"/>
      <c r="B6396" s="13">
        <v>1</v>
      </c>
      <c r="C6396" s="65"/>
      <c r="D6396" s="178" t="s">
        <v>8878</v>
      </c>
      <c r="E6396" s="8" t="s">
        <v>8877</v>
      </c>
      <c r="F6396" s="20" t="s">
        <v>665</v>
      </c>
      <c r="G6396" s="61" t="s">
        <v>864</v>
      </c>
      <c r="H6396" s="9">
        <v>41130</v>
      </c>
      <c r="I6396" s="13" t="s">
        <v>786</v>
      </c>
      <c r="J6396" s="231">
        <v>4</v>
      </c>
      <c r="K6396" s="33" t="s">
        <v>950</v>
      </c>
      <c r="L6396" s="25">
        <v>1</v>
      </c>
      <c r="M6396" s="58">
        <v>41488</v>
      </c>
      <c r="N6396" s="25">
        <v>1</v>
      </c>
      <c r="O6396" s="25">
        <v>0</v>
      </c>
      <c r="P6396" s="25">
        <v>0</v>
      </c>
    </row>
    <row r="6397" spans="1:16" ht="16.149999999999999" hidden="1" customHeight="1" x14ac:dyDescent="0.2">
      <c r="A6397" s="13"/>
      <c r="B6397" s="13">
        <v>1</v>
      </c>
      <c r="C6397" s="65"/>
      <c r="D6397" s="178" t="s">
        <v>8879</v>
      </c>
      <c r="E6397" s="8" t="s">
        <v>8877</v>
      </c>
      <c r="F6397" s="20" t="s">
        <v>665</v>
      </c>
      <c r="G6397" s="61" t="s">
        <v>866</v>
      </c>
      <c r="H6397" s="9">
        <v>42355</v>
      </c>
      <c r="I6397" s="13" t="s">
        <v>786</v>
      </c>
      <c r="J6397" s="231">
        <v>7</v>
      </c>
      <c r="K6397" s="33" t="s">
        <v>789</v>
      </c>
      <c r="L6397" s="25">
        <v>1</v>
      </c>
      <c r="M6397" s="58">
        <v>42473</v>
      </c>
      <c r="N6397" s="25">
        <v>1</v>
      </c>
      <c r="O6397" s="25">
        <v>1</v>
      </c>
      <c r="P6397" s="25">
        <v>0</v>
      </c>
    </row>
    <row r="6398" spans="1:16" ht="16.149999999999999" hidden="1" customHeight="1" x14ac:dyDescent="0.2">
      <c r="A6398" s="13"/>
      <c r="B6398" s="13">
        <v>1</v>
      </c>
      <c r="C6398" s="65"/>
      <c r="D6398" s="178" t="s">
        <v>8880</v>
      </c>
      <c r="E6398" s="8" t="s">
        <v>8877</v>
      </c>
      <c r="F6398" s="20" t="s">
        <v>665</v>
      </c>
      <c r="G6398" s="61" t="s">
        <v>8881</v>
      </c>
      <c r="H6398" s="9">
        <v>42355</v>
      </c>
      <c r="I6398" s="13" t="s">
        <v>786</v>
      </c>
      <c r="J6398" s="231">
        <v>10</v>
      </c>
      <c r="K6398" s="33" t="s">
        <v>789</v>
      </c>
      <c r="L6398" s="25">
        <v>1</v>
      </c>
      <c r="M6398" s="58">
        <v>42487</v>
      </c>
      <c r="N6398" s="25">
        <v>1</v>
      </c>
      <c r="O6398" s="25">
        <v>1</v>
      </c>
      <c r="P6398" s="25">
        <v>0</v>
      </c>
    </row>
    <row r="6399" spans="1:16" ht="16.149999999999999" hidden="1" customHeight="1" x14ac:dyDescent="0.2">
      <c r="A6399" s="39"/>
      <c r="B6399" s="13">
        <v>1</v>
      </c>
      <c r="C6399" s="65"/>
      <c r="D6399" s="178" t="s">
        <v>8882</v>
      </c>
      <c r="E6399" s="8" t="s">
        <v>8877</v>
      </c>
      <c r="F6399" s="20" t="s">
        <v>665</v>
      </c>
      <c r="G6399" s="61" t="s">
        <v>8883</v>
      </c>
      <c r="H6399" s="9">
        <v>43308</v>
      </c>
      <c r="I6399" s="13" t="s">
        <v>786</v>
      </c>
      <c r="J6399" s="231">
        <v>16</v>
      </c>
      <c r="K6399" s="33" t="s">
        <v>1305</v>
      </c>
      <c r="L6399" s="25">
        <v>1</v>
      </c>
      <c r="M6399" s="58">
        <v>43314</v>
      </c>
      <c r="N6399" s="25">
        <v>1</v>
      </c>
      <c r="O6399" s="25">
        <v>1</v>
      </c>
      <c r="P6399" s="25">
        <v>0</v>
      </c>
    </row>
    <row r="6400" spans="1:16" ht="16.149999999999999" hidden="1" customHeight="1" x14ac:dyDescent="0.2">
      <c r="A6400" s="39"/>
      <c r="B6400" s="13">
        <v>1</v>
      </c>
      <c r="C6400" s="65"/>
      <c r="D6400" s="178" t="s">
        <v>8884</v>
      </c>
      <c r="E6400" s="8" t="s">
        <v>8877</v>
      </c>
      <c r="F6400" s="20" t="s">
        <v>665</v>
      </c>
      <c r="G6400" s="145" t="s">
        <v>11670</v>
      </c>
      <c r="H6400" s="9">
        <v>43502</v>
      </c>
      <c r="I6400" s="13" t="s">
        <v>786</v>
      </c>
      <c r="J6400" s="231">
        <v>12</v>
      </c>
      <c r="K6400" s="33" t="s">
        <v>1838</v>
      </c>
      <c r="L6400" s="25">
        <v>1</v>
      </c>
      <c r="M6400" s="63">
        <v>43516</v>
      </c>
      <c r="N6400" s="25">
        <v>1</v>
      </c>
      <c r="O6400" s="25">
        <v>1</v>
      </c>
      <c r="P6400" s="25">
        <v>0</v>
      </c>
    </row>
    <row r="6401" spans="1:16" ht="16.149999999999999" hidden="1" customHeight="1" x14ac:dyDescent="0.2">
      <c r="A6401" s="39"/>
      <c r="B6401" s="13">
        <v>1</v>
      </c>
      <c r="C6401" s="65"/>
      <c r="D6401" s="178" t="s">
        <v>8885</v>
      </c>
      <c r="E6401" s="8" t="s">
        <v>8877</v>
      </c>
      <c r="F6401" s="20" t="s">
        <v>665</v>
      </c>
      <c r="G6401" s="61" t="s">
        <v>8886</v>
      </c>
      <c r="H6401" s="9">
        <v>43502</v>
      </c>
      <c r="I6401" s="13" t="s">
        <v>786</v>
      </c>
      <c r="J6401" s="231">
        <v>12</v>
      </c>
      <c r="K6401" s="33" t="s">
        <v>1305</v>
      </c>
      <c r="L6401" s="25">
        <v>1</v>
      </c>
      <c r="M6401" s="58">
        <v>43509</v>
      </c>
      <c r="N6401" s="25">
        <v>1</v>
      </c>
      <c r="O6401" s="25">
        <v>1</v>
      </c>
      <c r="P6401" s="25">
        <v>0</v>
      </c>
    </row>
    <row r="6402" spans="1:16" ht="16.149999999999999" hidden="1" customHeight="1" x14ac:dyDescent="0.2">
      <c r="A6402" s="162"/>
      <c r="B6402" s="13">
        <v>1</v>
      </c>
      <c r="C6402" s="144"/>
      <c r="D6402" s="180" t="s">
        <v>11016</v>
      </c>
      <c r="E6402" s="157" t="s">
        <v>8877</v>
      </c>
      <c r="F6402" s="161" t="s">
        <v>665</v>
      </c>
      <c r="G6402" s="145" t="s">
        <v>11017</v>
      </c>
      <c r="H6402" s="146">
        <v>43599</v>
      </c>
      <c r="I6402" s="143" t="s">
        <v>1751</v>
      </c>
      <c r="J6402" s="239">
        <v>12</v>
      </c>
      <c r="K6402" s="154" t="s">
        <v>789</v>
      </c>
      <c r="L6402" s="25">
        <v>1</v>
      </c>
      <c r="M6402" s="168">
        <v>43607</v>
      </c>
      <c r="N6402" s="25">
        <v>1</v>
      </c>
      <c r="O6402" s="25">
        <v>1</v>
      </c>
      <c r="P6402" s="25">
        <v>0</v>
      </c>
    </row>
    <row r="6403" spans="1:16" ht="16.149999999999999" hidden="1" customHeight="1" x14ac:dyDescent="0.2">
      <c r="A6403" s="162"/>
      <c r="B6403" s="143">
        <v>1</v>
      </c>
      <c r="C6403" s="144"/>
      <c r="D6403" s="180" t="s">
        <v>11582</v>
      </c>
      <c r="E6403" s="157" t="s">
        <v>8877</v>
      </c>
      <c r="F6403" s="161" t="s">
        <v>665</v>
      </c>
      <c r="G6403" s="145" t="s">
        <v>10491</v>
      </c>
      <c r="H6403" s="146">
        <v>43350</v>
      </c>
      <c r="I6403" s="143" t="s">
        <v>6404</v>
      </c>
      <c r="J6403" s="239">
        <v>12</v>
      </c>
      <c r="K6403" s="154" t="s">
        <v>1305</v>
      </c>
      <c r="L6403" s="25">
        <v>1</v>
      </c>
      <c r="M6403" s="151">
        <v>43669</v>
      </c>
      <c r="N6403" s="25">
        <v>1</v>
      </c>
      <c r="O6403" s="25">
        <v>1</v>
      </c>
      <c r="P6403" s="25">
        <v>0</v>
      </c>
    </row>
    <row r="6404" spans="1:16" ht="16.149999999999999" hidden="1" customHeight="1" x14ac:dyDescent="0.2">
      <c r="A6404" s="162"/>
      <c r="B6404" s="143">
        <v>1</v>
      </c>
      <c r="C6404" s="144"/>
      <c r="D6404" s="180" t="s">
        <v>11583</v>
      </c>
      <c r="E6404" s="157" t="s">
        <v>8877</v>
      </c>
      <c r="F6404" s="161" t="s">
        <v>665</v>
      </c>
      <c r="G6404" s="145" t="s">
        <v>10491</v>
      </c>
      <c r="H6404" s="146">
        <v>43350</v>
      </c>
      <c r="I6404" s="143" t="s">
        <v>1429</v>
      </c>
      <c r="J6404" s="239">
        <v>12</v>
      </c>
      <c r="K6404" s="154" t="s">
        <v>789</v>
      </c>
      <c r="L6404" s="25">
        <v>1</v>
      </c>
      <c r="M6404" s="151">
        <v>43669</v>
      </c>
      <c r="N6404" s="25">
        <v>1</v>
      </c>
      <c r="O6404" s="25">
        <v>1</v>
      </c>
      <c r="P6404" s="25">
        <v>0</v>
      </c>
    </row>
    <row r="6405" spans="1:16" ht="16.149999999999999" hidden="1" customHeight="1" x14ac:dyDescent="0.2">
      <c r="A6405" s="162"/>
      <c r="B6405" s="143">
        <v>1</v>
      </c>
      <c r="C6405" s="144"/>
      <c r="D6405" s="180" t="s">
        <v>11668</v>
      </c>
      <c r="E6405" s="157" t="s">
        <v>8877</v>
      </c>
      <c r="F6405" s="161" t="s">
        <v>665</v>
      </c>
      <c r="G6405" s="145" t="s">
        <v>11669</v>
      </c>
      <c r="H6405" s="146">
        <v>43676</v>
      </c>
      <c r="I6405" s="143" t="s">
        <v>786</v>
      </c>
      <c r="J6405" s="239">
        <v>12</v>
      </c>
      <c r="K6405" s="154" t="s">
        <v>1838</v>
      </c>
      <c r="L6405" s="25">
        <v>1</v>
      </c>
      <c r="M6405" s="151">
        <v>43684</v>
      </c>
      <c r="N6405" s="25">
        <v>1</v>
      </c>
      <c r="O6405" s="25">
        <v>1</v>
      </c>
      <c r="P6405" s="25">
        <v>0</v>
      </c>
    </row>
    <row r="6406" spans="1:16" ht="16.149999999999999" hidden="1" customHeight="1" x14ac:dyDescent="0.2">
      <c r="A6406" s="13"/>
      <c r="B6406" s="13">
        <v>1</v>
      </c>
      <c r="C6406" s="65"/>
      <c r="D6406" s="178" t="s">
        <v>8887</v>
      </c>
      <c r="E6406" s="8" t="s">
        <v>8888</v>
      </c>
      <c r="F6406" s="20" t="s">
        <v>666</v>
      </c>
      <c r="G6406" s="61" t="s">
        <v>793</v>
      </c>
      <c r="H6406" s="9">
        <v>39905</v>
      </c>
      <c r="I6406" s="13" t="s">
        <v>786</v>
      </c>
      <c r="J6406" s="231">
        <v>2</v>
      </c>
      <c r="K6406" s="33" t="s">
        <v>1305</v>
      </c>
      <c r="L6406" s="25">
        <v>1</v>
      </c>
      <c r="M6406" s="63">
        <v>1</v>
      </c>
      <c r="N6406" s="25">
        <v>1</v>
      </c>
      <c r="O6406" s="25">
        <v>1</v>
      </c>
      <c r="P6406" s="25">
        <v>0</v>
      </c>
    </row>
    <row r="6407" spans="1:16" ht="16.149999999999999" hidden="1" customHeight="1" x14ac:dyDescent="0.2">
      <c r="A6407" s="13"/>
      <c r="B6407" s="13">
        <v>1</v>
      </c>
      <c r="C6407" s="65"/>
      <c r="D6407" s="178" t="s">
        <v>8889</v>
      </c>
      <c r="E6407" s="8" t="s">
        <v>8890</v>
      </c>
      <c r="F6407" s="20" t="s">
        <v>667</v>
      </c>
      <c r="G6407" s="61" t="s">
        <v>4402</v>
      </c>
      <c r="H6407" s="9">
        <v>39188</v>
      </c>
      <c r="I6407" s="13" t="s">
        <v>786</v>
      </c>
      <c r="J6407" s="231">
        <v>16</v>
      </c>
      <c r="K6407" s="33" t="s">
        <v>1305</v>
      </c>
      <c r="L6407" s="25">
        <v>1</v>
      </c>
      <c r="M6407" s="63">
        <v>1</v>
      </c>
      <c r="N6407" s="25">
        <v>1</v>
      </c>
      <c r="O6407" s="25">
        <v>1</v>
      </c>
      <c r="P6407" s="25">
        <v>0</v>
      </c>
    </row>
    <row r="6408" spans="1:16" ht="16.149999999999999" hidden="1" customHeight="1" x14ac:dyDescent="0.2">
      <c r="A6408" s="13"/>
      <c r="B6408" s="13">
        <v>1</v>
      </c>
      <c r="C6408" s="65"/>
      <c r="D6408" s="178" t="s">
        <v>8891</v>
      </c>
      <c r="E6408" s="8" t="s">
        <v>8892</v>
      </c>
      <c r="F6408" s="20" t="s">
        <v>8893</v>
      </c>
      <c r="G6408" s="61" t="s">
        <v>793</v>
      </c>
      <c r="H6408" s="9">
        <v>37470</v>
      </c>
      <c r="I6408" s="13" t="s">
        <v>786</v>
      </c>
      <c r="J6408" s="231">
        <v>2</v>
      </c>
      <c r="K6408" s="33" t="s">
        <v>1305</v>
      </c>
      <c r="L6408" s="25">
        <v>1</v>
      </c>
      <c r="M6408" s="63">
        <v>1</v>
      </c>
      <c r="N6408" s="25">
        <v>1</v>
      </c>
      <c r="O6408" s="25">
        <v>1</v>
      </c>
      <c r="P6408" s="25">
        <v>0</v>
      </c>
    </row>
    <row r="6409" spans="1:16" ht="16.149999999999999" hidden="1" customHeight="1" x14ac:dyDescent="0.2">
      <c r="A6409" s="13"/>
      <c r="B6409" s="13">
        <v>1</v>
      </c>
      <c r="C6409" s="65"/>
      <c r="D6409" s="178" t="s">
        <v>8894</v>
      </c>
      <c r="E6409" s="8" t="s">
        <v>8895</v>
      </c>
      <c r="F6409" s="20" t="s">
        <v>668</v>
      </c>
      <c r="G6409" s="61" t="s">
        <v>866</v>
      </c>
      <c r="H6409" s="9">
        <v>40877</v>
      </c>
      <c r="I6409" s="13" t="s">
        <v>786</v>
      </c>
      <c r="J6409" s="231">
        <v>7</v>
      </c>
      <c r="K6409" s="33" t="s">
        <v>789</v>
      </c>
      <c r="L6409" s="25">
        <v>1</v>
      </c>
      <c r="M6409" s="63">
        <v>1</v>
      </c>
      <c r="N6409" s="25">
        <v>1</v>
      </c>
      <c r="O6409" s="25">
        <v>1</v>
      </c>
      <c r="P6409" s="25">
        <v>0</v>
      </c>
    </row>
    <row r="6410" spans="1:16" ht="16.149999999999999" customHeight="1" x14ac:dyDescent="0.2">
      <c r="A6410" s="13"/>
      <c r="B6410" s="13"/>
      <c r="C6410" s="65"/>
      <c r="D6410" s="178" t="s">
        <v>8896</v>
      </c>
      <c r="E6410" s="8" t="s">
        <v>8897</v>
      </c>
      <c r="F6410" s="20" t="s">
        <v>669</v>
      </c>
      <c r="G6410" s="61" t="s">
        <v>866</v>
      </c>
      <c r="H6410" s="146">
        <v>39814</v>
      </c>
      <c r="I6410" s="146" t="s">
        <v>566</v>
      </c>
      <c r="J6410" s="231">
        <v>7</v>
      </c>
      <c r="K6410" s="33" t="s">
        <v>953</v>
      </c>
      <c r="L6410" s="25">
        <v>0</v>
      </c>
      <c r="M6410" s="58"/>
      <c r="N6410" s="25"/>
      <c r="O6410" s="25">
        <v>0</v>
      </c>
      <c r="P6410" s="25">
        <v>1</v>
      </c>
    </row>
    <row r="6411" spans="1:16" ht="16.149999999999999" customHeight="1" x14ac:dyDescent="0.2">
      <c r="A6411" s="13"/>
      <c r="B6411" s="13"/>
      <c r="C6411" s="65"/>
      <c r="D6411" s="178" t="s">
        <v>8898</v>
      </c>
      <c r="E6411" s="8" t="s">
        <v>8899</v>
      </c>
      <c r="F6411" s="20" t="s">
        <v>670</v>
      </c>
      <c r="G6411" s="61" t="s">
        <v>848</v>
      </c>
      <c r="H6411" s="50">
        <v>40907</v>
      </c>
      <c r="I6411" s="146" t="s">
        <v>566</v>
      </c>
      <c r="J6411" s="231">
        <v>1</v>
      </c>
      <c r="K6411" s="33" t="s">
        <v>953</v>
      </c>
      <c r="L6411" s="25">
        <v>0</v>
      </c>
      <c r="M6411" s="58"/>
      <c r="N6411" s="25"/>
      <c r="O6411" s="25">
        <v>0</v>
      </c>
      <c r="P6411" s="25">
        <v>1</v>
      </c>
    </row>
    <row r="6412" spans="1:16" ht="16.149999999999999" customHeight="1" x14ac:dyDescent="0.2">
      <c r="A6412" s="13"/>
      <c r="B6412" s="13"/>
      <c r="C6412" s="65"/>
      <c r="D6412" s="178" t="s">
        <v>8900</v>
      </c>
      <c r="E6412" s="8" t="s">
        <v>8899</v>
      </c>
      <c r="F6412" s="20" t="s">
        <v>670</v>
      </c>
      <c r="G6412" s="61" t="s">
        <v>793</v>
      </c>
      <c r="H6412" s="50">
        <v>40816</v>
      </c>
      <c r="I6412" s="146" t="s">
        <v>566</v>
      </c>
      <c r="J6412" s="231">
        <v>2</v>
      </c>
      <c r="K6412" s="33" t="s">
        <v>953</v>
      </c>
      <c r="L6412" s="25">
        <v>0</v>
      </c>
      <c r="M6412" s="58"/>
      <c r="N6412" s="25"/>
      <c r="O6412" s="25">
        <v>0</v>
      </c>
      <c r="P6412" s="25">
        <v>1</v>
      </c>
    </row>
    <row r="6413" spans="1:16" ht="16.149999999999999" hidden="1" customHeight="1" x14ac:dyDescent="0.2">
      <c r="A6413" s="13"/>
      <c r="B6413" s="13">
        <v>1</v>
      </c>
      <c r="C6413" s="65"/>
      <c r="D6413" s="178" t="s">
        <v>8901</v>
      </c>
      <c r="E6413" s="8" t="s">
        <v>8899</v>
      </c>
      <c r="F6413" s="20" t="s">
        <v>670</v>
      </c>
      <c r="G6413" s="61" t="s">
        <v>8902</v>
      </c>
      <c r="H6413" s="50">
        <v>40875</v>
      </c>
      <c r="I6413" s="13" t="s">
        <v>786</v>
      </c>
      <c r="J6413" s="231">
        <v>16</v>
      </c>
      <c r="K6413" s="33" t="s">
        <v>1305</v>
      </c>
      <c r="L6413" s="25">
        <v>1</v>
      </c>
      <c r="M6413" s="58">
        <v>41030</v>
      </c>
      <c r="N6413" s="25">
        <v>1</v>
      </c>
      <c r="O6413" s="25">
        <v>1</v>
      </c>
      <c r="P6413" s="25">
        <v>0</v>
      </c>
    </row>
    <row r="6414" spans="1:16" ht="16.149999999999999" hidden="1" customHeight="1" x14ac:dyDescent="0.2">
      <c r="A6414" s="13"/>
      <c r="B6414" s="13">
        <v>1</v>
      </c>
      <c r="C6414" s="65"/>
      <c r="D6414" s="178" t="s">
        <v>8903</v>
      </c>
      <c r="E6414" s="8" t="s">
        <v>8899</v>
      </c>
      <c r="F6414" s="20" t="s">
        <v>670</v>
      </c>
      <c r="G6414" s="61" t="s">
        <v>8904</v>
      </c>
      <c r="H6414" s="50">
        <v>40880</v>
      </c>
      <c r="I6414" s="13" t="s">
        <v>786</v>
      </c>
      <c r="J6414" s="231">
        <v>18</v>
      </c>
      <c r="K6414" s="33" t="s">
        <v>1305</v>
      </c>
      <c r="L6414" s="25">
        <v>1</v>
      </c>
      <c r="M6414" s="58">
        <v>41030</v>
      </c>
      <c r="N6414" s="25">
        <v>1</v>
      </c>
      <c r="O6414" s="25">
        <v>1</v>
      </c>
      <c r="P6414" s="25">
        <v>0</v>
      </c>
    </row>
    <row r="6415" spans="1:16" ht="16.149999999999999" hidden="1" customHeight="1" x14ac:dyDescent="0.2">
      <c r="A6415" s="13"/>
      <c r="B6415" s="13">
        <v>1</v>
      </c>
      <c r="C6415" s="65"/>
      <c r="D6415" s="178" t="s">
        <v>8905</v>
      </c>
      <c r="E6415" s="8" t="s">
        <v>8899</v>
      </c>
      <c r="F6415" s="20" t="s">
        <v>670</v>
      </c>
      <c r="G6415" s="61" t="s">
        <v>8906</v>
      </c>
      <c r="H6415" s="50">
        <v>40898</v>
      </c>
      <c r="I6415" s="13" t="s">
        <v>786</v>
      </c>
      <c r="J6415" s="231">
        <v>16</v>
      </c>
      <c r="K6415" s="33" t="s">
        <v>1305</v>
      </c>
      <c r="L6415" s="25">
        <v>1</v>
      </c>
      <c r="M6415" s="58">
        <v>41030</v>
      </c>
      <c r="N6415" s="25">
        <v>1</v>
      </c>
      <c r="O6415" s="25">
        <v>1</v>
      </c>
      <c r="P6415" s="25">
        <v>0</v>
      </c>
    </row>
    <row r="6416" spans="1:16" ht="16.149999999999999" hidden="1" customHeight="1" x14ac:dyDescent="0.2">
      <c r="A6416" s="13"/>
      <c r="B6416" s="13">
        <v>1</v>
      </c>
      <c r="C6416" s="65"/>
      <c r="D6416" s="178" t="s">
        <v>8907</v>
      </c>
      <c r="E6416" s="8" t="s">
        <v>8899</v>
      </c>
      <c r="F6416" s="20" t="s">
        <v>670</v>
      </c>
      <c r="G6416" s="61" t="s">
        <v>8908</v>
      </c>
      <c r="H6416" s="50">
        <v>40919</v>
      </c>
      <c r="I6416" s="13" t="s">
        <v>786</v>
      </c>
      <c r="J6416" s="231">
        <v>16</v>
      </c>
      <c r="K6416" s="33" t="s">
        <v>1305</v>
      </c>
      <c r="L6416" s="25">
        <v>1</v>
      </c>
      <c r="M6416" s="58">
        <v>41030</v>
      </c>
      <c r="N6416" s="25">
        <v>1</v>
      </c>
      <c r="O6416" s="25">
        <v>1</v>
      </c>
      <c r="P6416" s="25">
        <v>0</v>
      </c>
    </row>
    <row r="6417" spans="1:16" ht="16.149999999999999" hidden="1" customHeight="1" x14ac:dyDescent="0.2">
      <c r="A6417" s="13"/>
      <c r="B6417" s="13">
        <v>1</v>
      </c>
      <c r="C6417" s="65"/>
      <c r="D6417" s="178" t="s">
        <v>8909</v>
      </c>
      <c r="E6417" s="8" t="s">
        <v>8899</v>
      </c>
      <c r="F6417" s="20" t="s">
        <v>670</v>
      </c>
      <c r="G6417" s="61" t="s">
        <v>8910</v>
      </c>
      <c r="H6417" s="50">
        <v>40933</v>
      </c>
      <c r="I6417" s="13" t="s">
        <v>786</v>
      </c>
      <c r="J6417" s="231">
        <v>16</v>
      </c>
      <c r="K6417" s="33" t="s">
        <v>1305</v>
      </c>
      <c r="L6417" s="25">
        <v>1</v>
      </c>
      <c r="M6417" s="58">
        <v>41030</v>
      </c>
      <c r="N6417" s="25">
        <v>1</v>
      </c>
      <c r="O6417" s="25">
        <v>1</v>
      </c>
      <c r="P6417" s="25">
        <v>0</v>
      </c>
    </row>
    <row r="6418" spans="1:16" ht="16.149999999999999" hidden="1" customHeight="1" x14ac:dyDescent="0.2">
      <c r="A6418" s="13"/>
      <c r="B6418" s="13">
        <v>1</v>
      </c>
      <c r="C6418" s="65"/>
      <c r="D6418" s="178" t="s">
        <v>8911</v>
      </c>
      <c r="E6418" s="8" t="s">
        <v>8899</v>
      </c>
      <c r="F6418" s="20" t="s">
        <v>670</v>
      </c>
      <c r="G6418" s="61" t="s">
        <v>8904</v>
      </c>
      <c r="H6418" s="50">
        <v>40959</v>
      </c>
      <c r="I6418" s="13" t="s">
        <v>786</v>
      </c>
      <c r="J6418" s="231">
        <v>18</v>
      </c>
      <c r="K6418" s="33" t="s">
        <v>1305</v>
      </c>
      <c r="L6418" s="25">
        <v>1</v>
      </c>
      <c r="M6418" s="58">
        <v>41030</v>
      </c>
      <c r="N6418" s="25">
        <v>1</v>
      </c>
      <c r="O6418" s="25">
        <v>1</v>
      </c>
      <c r="P6418" s="25">
        <v>0</v>
      </c>
    </row>
    <row r="6419" spans="1:16" ht="16.149999999999999" hidden="1" customHeight="1" x14ac:dyDescent="0.2">
      <c r="A6419" s="13"/>
      <c r="B6419" s="13">
        <v>1</v>
      </c>
      <c r="C6419" s="65"/>
      <c r="D6419" s="178" t="s">
        <v>8912</v>
      </c>
      <c r="E6419" s="8" t="s">
        <v>8899</v>
      </c>
      <c r="F6419" s="20" t="s">
        <v>670</v>
      </c>
      <c r="G6419" s="61" t="s">
        <v>8913</v>
      </c>
      <c r="H6419" s="50">
        <v>40961</v>
      </c>
      <c r="I6419" s="13" t="s">
        <v>786</v>
      </c>
      <c r="J6419" s="231">
        <v>18</v>
      </c>
      <c r="K6419" s="33" t="s">
        <v>1305</v>
      </c>
      <c r="L6419" s="25">
        <v>1</v>
      </c>
      <c r="M6419" s="58">
        <v>41030</v>
      </c>
      <c r="N6419" s="25">
        <v>1</v>
      </c>
      <c r="O6419" s="25">
        <v>1</v>
      </c>
      <c r="P6419" s="25">
        <v>0</v>
      </c>
    </row>
    <row r="6420" spans="1:16" ht="16.149999999999999" hidden="1" customHeight="1" x14ac:dyDescent="0.2">
      <c r="A6420" s="13"/>
      <c r="B6420" s="13">
        <v>1</v>
      </c>
      <c r="C6420" s="65"/>
      <c r="D6420" s="178" t="s">
        <v>8914</v>
      </c>
      <c r="E6420" s="8" t="s">
        <v>8899</v>
      </c>
      <c r="F6420" s="20" t="s">
        <v>670</v>
      </c>
      <c r="G6420" s="61" t="s">
        <v>8915</v>
      </c>
      <c r="H6420" s="50">
        <v>41348</v>
      </c>
      <c r="I6420" s="13" t="s">
        <v>786</v>
      </c>
      <c r="J6420" s="231">
        <v>18</v>
      </c>
      <c r="K6420" s="33" t="s">
        <v>1305</v>
      </c>
      <c r="L6420" s="25">
        <v>1</v>
      </c>
      <c r="M6420" s="58">
        <v>41759</v>
      </c>
      <c r="N6420" s="25">
        <v>1</v>
      </c>
      <c r="O6420" s="25">
        <v>1</v>
      </c>
      <c r="P6420" s="25">
        <v>0</v>
      </c>
    </row>
    <row r="6421" spans="1:16" ht="16.149999999999999" hidden="1" customHeight="1" x14ac:dyDescent="0.2">
      <c r="A6421" s="39"/>
      <c r="B6421" s="13">
        <v>1</v>
      </c>
      <c r="C6421" s="65"/>
      <c r="D6421" s="178" t="s">
        <v>8916</v>
      </c>
      <c r="E6421" s="8" t="s">
        <v>8899</v>
      </c>
      <c r="F6421" s="20" t="s">
        <v>670</v>
      </c>
      <c r="G6421" s="61" t="s">
        <v>8917</v>
      </c>
      <c r="H6421" s="50">
        <v>42496</v>
      </c>
      <c r="I6421" s="13" t="s">
        <v>786</v>
      </c>
      <c r="J6421" s="231">
        <v>6</v>
      </c>
      <c r="K6421" s="33" t="s">
        <v>789</v>
      </c>
      <c r="L6421" s="25">
        <v>1</v>
      </c>
      <c r="M6421" s="58">
        <v>42594</v>
      </c>
      <c r="N6421" s="25">
        <v>1</v>
      </c>
      <c r="O6421" s="25">
        <v>1</v>
      </c>
      <c r="P6421" s="25">
        <v>0</v>
      </c>
    </row>
    <row r="6422" spans="1:16" ht="16.149999999999999" hidden="1" customHeight="1" x14ac:dyDescent="0.2">
      <c r="A6422" s="13"/>
      <c r="B6422" s="13">
        <v>1</v>
      </c>
      <c r="C6422" s="65"/>
      <c r="D6422" s="178" t="s">
        <v>8918</v>
      </c>
      <c r="E6422" s="8" t="s">
        <v>8899</v>
      </c>
      <c r="F6422" s="20" t="s">
        <v>670</v>
      </c>
      <c r="G6422" s="61" t="s">
        <v>866</v>
      </c>
      <c r="H6422" s="50">
        <v>42776</v>
      </c>
      <c r="I6422" s="13" t="s">
        <v>786</v>
      </c>
      <c r="J6422" s="231">
        <v>7</v>
      </c>
      <c r="K6422" s="33" t="s">
        <v>789</v>
      </c>
      <c r="L6422" s="25">
        <v>1</v>
      </c>
      <c r="M6422" s="58">
        <v>42780</v>
      </c>
      <c r="N6422" s="25">
        <v>1</v>
      </c>
      <c r="O6422" s="25">
        <v>1</v>
      </c>
      <c r="P6422" s="25">
        <v>0</v>
      </c>
    </row>
    <row r="6423" spans="1:16" ht="16.149999999999999" hidden="1" customHeight="1" x14ac:dyDescent="0.2">
      <c r="A6423" s="162"/>
      <c r="B6423" s="143">
        <v>1</v>
      </c>
      <c r="C6423" s="144"/>
      <c r="D6423" s="180" t="s">
        <v>11625</v>
      </c>
      <c r="E6423" s="157" t="s">
        <v>8899</v>
      </c>
      <c r="F6423" s="161" t="s">
        <v>670</v>
      </c>
      <c r="G6423" s="145" t="s">
        <v>856</v>
      </c>
      <c r="H6423" s="215">
        <v>41156</v>
      </c>
      <c r="I6423" s="143" t="s">
        <v>786</v>
      </c>
      <c r="J6423" s="239">
        <v>21</v>
      </c>
      <c r="K6423" s="154" t="s">
        <v>1305</v>
      </c>
      <c r="L6423" s="25">
        <v>1</v>
      </c>
      <c r="M6423" s="168">
        <v>43676</v>
      </c>
      <c r="N6423" s="25">
        <v>1</v>
      </c>
      <c r="O6423" s="25">
        <v>1</v>
      </c>
      <c r="P6423" s="25">
        <v>0</v>
      </c>
    </row>
    <row r="6424" spans="1:16" ht="16.149999999999999" hidden="1" customHeight="1" x14ac:dyDescent="0.2">
      <c r="A6424" s="162"/>
      <c r="B6424" s="143">
        <v>1</v>
      </c>
      <c r="C6424" s="144"/>
      <c r="D6424" s="180" t="s">
        <v>11631</v>
      </c>
      <c r="E6424" s="157" t="s">
        <v>8899</v>
      </c>
      <c r="F6424" s="161" t="s">
        <v>670</v>
      </c>
      <c r="G6424" s="145" t="s">
        <v>10242</v>
      </c>
      <c r="H6424" s="215">
        <v>41262</v>
      </c>
      <c r="I6424" s="143" t="s">
        <v>786</v>
      </c>
      <c r="J6424" s="239">
        <v>18</v>
      </c>
      <c r="K6424" s="154" t="s">
        <v>789</v>
      </c>
      <c r="L6424" s="25">
        <v>1</v>
      </c>
      <c r="M6424" s="151">
        <v>43678</v>
      </c>
      <c r="N6424" s="25">
        <v>1</v>
      </c>
      <c r="O6424" s="25">
        <v>1</v>
      </c>
      <c r="P6424" s="25">
        <v>0</v>
      </c>
    </row>
    <row r="6425" spans="1:16" ht="16.149999999999999" hidden="1" customHeight="1" x14ac:dyDescent="0.2">
      <c r="A6425" s="162"/>
      <c r="B6425" s="143">
        <v>1</v>
      </c>
      <c r="C6425" s="144"/>
      <c r="D6425" s="180" t="s">
        <v>11632</v>
      </c>
      <c r="E6425" s="157" t="s">
        <v>8899</v>
      </c>
      <c r="F6425" s="161" t="s">
        <v>670</v>
      </c>
      <c r="G6425" s="145" t="s">
        <v>4470</v>
      </c>
      <c r="H6425" s="215">
        <v>41591</v>
      </c>
      <c r="I6425" s="143" t="s">
        <v>786</v>
      </c>
      <c r="J6425" s="239">
        <v>4</v>
      </c>
      <c r="K6425" s="154" t="s">
        <v>789</v>
      </c>
      <c r="L6425" s="25">
        <v>1</v>
      </c>
      <c r="M6425" s="151">
        <v>43678</v>
      </c>
      <c r="N6425" s="25">
        <v>1</v>
      </c>
      <c r="O6425" s="25">
        <v>1</v>
      </c>
      <c r="P6425" s="25">
        <v>0</v>
      </c>
    </row>
    <row r="6426" spans="1:16" ht="16.149999999999999" hidden="1" customHeight="1" x14ac:dyDescent="0.2">
      <c r="A6426" s="162"/>
      <c r="B6426" s="143">
        <v>1</v>
      </c>
      <c r="C6426" s="144"/>
      <c r="D6426" s="180" t="s">
        <v>11633</v>
      </c>
      <c r="E6426" s="157" t="s">
        <v>8899</v>
      </c>
      <c r="F6426" s="161" t="s">
        <v>670</v>
      </c>
      <c r="G6426" s="145" t="s">
        <v>11638</v>
      </c>
      <c r="H6426" s="215">
        <v>41591</v>
      </c>
      <c r="I6426" s="143" t="s">
        <v>786</v>
      </c>
      <c r="J6426" s="239">
        <v>10</v>
      </c>
      <c r="K6426" s="154" t="s">
        <v>789</v>
      </c>
      <c r="L6426" s="25">
        <v>1</v>
      </c>
      <c r="M6426" s="151">
        <v>43678</v>
      </c>
      <c r="N6426" s="25">
        <v>1</v>
      </c>
      <c r="O6426" s="25">
        <v>1</v>
      </c>
      <c r="P6426" s="25">
        <v>0</v>
      </c>
    </row>
    <row r="6427" spans="1:16" ht="16.149999999999999" hidden="1" customHeight="1" x14ac:dyDescent="0.2">
      <c r="A6427" s="162"/>
      <c r="B6427" s="143">
        <v>1</v>
      </c>
      <c r="C6427" s="144"/>
      <c r="D6427" s="180" t="s">
        <v>11634</v>
      </c>
      <c r="E6427" s="157" t="s">
        <v>8899</v>
      </c>
      <c r="F6427" s="161" t="s">
        <v>670</v>
      </c>
      <c r="G6427" s="145" t="s">
        <v>11638</v>
      </c>
      <c r="H6427" s="215">
        <v>41591</v>
      </c>
      <c r="I6427" s="143" t="s">
        <v>845</v>
      </c>
      <c r="J6427" s="239">
        <v>10</v>
      </c>
      <c r="K6427" s="154" t="s">
        <v>1305</v>
      </c>
      <c r="L6427" s="25">
        <v>1</v>
      </c>
      <c r="M6427" s="151">
        <v>43677</v>
      </c>
      <c r="N6427" s="25">
        <v>1</v>
      </c>
      <c r="O6427" s="25">
        <v>1</v>
      </c>
      <c r="P6427" s="25">
        <v>0</v>
      </c>
    </row>
    <row r="6428" spans="1:16" ht="16.149999999999999" hidden="1" customHeight="1" x14ac:dyDescent="0.2">
      <c r="A6428" s="162"/>
      <c r="B6428" s="143">
        <v>1</v>
      </c>
      <c r="C6428" s="144"/>
      <c r="D6428" s="180" t="s">
        <v>11635</v>
      </c>
      <c r="E6428" s="157" t="s">
        <v>8899</v>
      </c>
      <c r="F6428" s="161" t="s">
        <v>670</v>
      </c>
      <c r="G6428" s="145" t="s">
        <v>11639</v>
      </c>
      <c r="H6428" s="215">
        <v>41879</v>
      </c>
      <c r="I6428" s="143" t="s">
        <v>786</v>
      </c>
      <c r="J6428" s="239">
        <v>21</v>
      </c>
      <c r="K6428" s="154" t="s">
        <v>1305</v>
      </c>
      <c r="L6428" s="25">
        <v>1</v>
      </c>
      <c r="M6428" s="151">
        <v>43677</v>
      </c>
      <c r="N6428" s="25">
        <v>1</v>
      </c>
      <c r="O6428" s="25">
        <v>1</v>
      </c>
      <c r="P6428" s="25">
        <v>0</v>
      </c>
    </row>
    <row r="6429" spans="1:16" ht="16.149999999999999" hidden="1" customHeight="1" x14ac:dyDescent="0.2">
      <c r="A6429" s="162"/>
      <c r="B6429" s="143">
        <v>1</v>
      </c>
      <c r="C6429" s="144"/>
      <c r="D6429" s="180" t="s">
        <v>11636</v>
      </c>
      <c r="E6429" s="157" t="s">
        <v>8899</v>
      </c>
      <c r="F6429" s="161" t="s">
        <v>670</v>
      </c>
      <c r="G6429" s="145" t="s">
        <v>785</v>
      </c>
      <c r="H6429" s="215">
        <v>41956</v>
      </c>
      <c r="I6429" s="143" t="s">
        <v>786</v>
      </c>
      <c r="J6429" s="239">
        <v>21</v>
      </c>
      <c r="K6429" s="154" t="s">
        <v>1305</v>
      </c>
      <c r="L6429" s="25">
        <v>1</v>
      </c>
      <c r="M6429" s="151">
        <v>43677</v>
      </c>
      <c r="N6429" s="25">
        <v>1</v>
      </c>
      <c r="O6429" s="25">
        <v>1</v>
      </c>
      <c r="P6429" s="25">
        <v>0</v>
      </c>
    </row>
    <row r="6430" spans="1:16" ht="16.149999999999999" hidden="1" customHeight="1" x14ac:dyDescent="0.2">
      <c r="A6430" s="162"/>
      <c r="B6430" s="143">
        <v>1</v>
      </c>
      <c r="C6430" s="144"/>
      <c r="D6430" s="180" t="s">
        <v>11637</v>
      </c>
      <c r="E6430" s="157" t="s">
        <v>8899</v>
      </c>
      <c r="F6430" s="161" t="s">
        <v>670</v>
      </c>
      <c r="G6430" s="145" t="s">
        <v>1068</v>
      </c>
      <c r="H6430" s="215">
        <v>42552</v>
      </c>
      <c r="I6430" s="143" t="s">
        <v>786</v>
      </c>
      <c r="J6430" s="239">
        <v>21</v>
      </c>
      <c r="K6430" s="154" t="s">
        <v>789</v>
      </c>
      <c r="L6430" s="25">
        <v>1</v>
      </c>
      <c r="M6430" s="151">
        <v>43679</v>
      </c>
      <c r="N6430" s="25">
        <v>1</v>
      </c>
      <c r="O6430" s="25">
        <v>1</v>
      </c>
      <c r="P6430" s="25">
        <v>0</v>
      </c>
    </row>
    <row r="6431" spans="1:16" ht="16.149999999999999" customHeight="1" x14ac:dyDescent="0.2">
      <c r="A6431" s="13"/>
      <c r="B6431" s="13"/>
      <c r="C6431" s="65"/>
      <c r="D6431" s="178" t="s">
        <v>8919</v>
      </c>
      <c r="E6431" s="8" t="s">
        <v>11783</v>
      </c>
      <c r="F6431" s="20" t="s">
        <v>11626</v>
      </c>
      <c r="G6431" s="61" t="s">
        <v>848</v>
      </c>
      <c r="H6431" s="50">
        <v>39644</v>
      </c>
      <c r="I6431" s="146" t="s">
        <v>566</v>
      </c>
      <c r="J6431" s="231">
        <v>1</v>
      </c>
      <c r="K6431" s="33" t="s">
        <v>953</v>
      </c>
      <c r="L6431" s="25">
        <v>0</v>
      </c>
      <c r="M6431" s="58"/>
      <c r="N6431" s="25"/>
      <c r="O6431" s="25">
        <v>0</v>
      </c>
      <c r="P6431" s="25">
        <v>1</v>
      </c>
    </row>
    <row r="6432" spans="1:16" ht="16.149999999999999" customHeight="1" x14ac:dyDescent="0.2">
      <c r="A6432" s="13"/>
      <c r="B6432" s="13"/>
      <c r="C6432" s="65"/>
      <c r="D6432" s="178" t="s">
        <v>8920</v>
      </c>
      <c r="E6432" s="8" t="s">
        <v>11783</v>
      </c>
      <c r="F6432" s="20" t="s">
        <v>11626</v>
      </c>
      <c r="G6432" s="61" t="s">
        <v>793</v>
      </c>
      <c r="H6432" s="50">
        <v>39974</v>
      </c>
      <c r="I6432" s="146" t="s">
        <v>566</v>
      </c>
      <c r="J6432" s="231">
        <v>2</v>
      </c>
      <c r="K6432" s="33" t="s">
        <v>953</v>
      </c>
      <c r="L6432" s="25">
        <v>0</v>
      </c>
      <c r="M6432" s="58"/>
      <c r="N6432" s="25"/>
      <c r="O6432" s="25">
        <v>0</v>
      </c>
      <c r="P6432" s="25">
        <v>1</v>
      </c>
    </row>
    <row r="6433" spans="1:16" ht="16.149999999999999" hidden="1" customHeight="1" x14ac:dyDescent="0.2">
      <c r="A6433" s="162"/>
      <c r="B6433" s="143">
        <v>1</v>
      </c>
      <c r="C6433" s="144"/>
      <c r="D6433" s="180" t="s">
        <v>11782</v>
      </c>
      <c r="E6433" s="157" t="s">
        <v>11783</v>
      </c>
      <c r="F6433" s="161" t="s">
        <v>11626</v>
      </c>
      <c r="G6433" s="145" t="s">
        <v>3638</v>
      </c>
      <c r="H6433" s="215">
        <v>41493</v>
      </c>
      <c r="I6433" s="143" t="s">
        <v>845</v>
      </c>
      <c r="J6433" s="239">
        <v>18</v>
      </c>
      <c r="K6433" s="154" t="s">
        <v>1305</v>
      </c>
      <c r="L6433" s="25">
        <v>1</v>
      </c>
      <c r="M6433" s="151">
        <v>43705</v>
      </c>
      <c r="N6433" s="25">
        <v>1</v>
      </c>
      <c r="O6433" s="25">
        <v>1</v>
      </c>
      <c r="P6433" s="25">
        <v>0</v>
      </c>
    </row>
    <row r="6434" spans="1:16" ht="16.149999999999999" customHeight="1" x14ac:dyDescent="0.2">
      <c r="A6434" s="13"/>
      <c r="B6434" s="13"/>
      <c r="C6434" s="65"/>
      <c r="D6434" s="178" t="s">
        <v>8921</v>
      </c>
      <c r="E6434" s="8" t="s">
        <v>8922</v>
      </c>
      <c r="F6434" s="20" t="s">
        <v>671</v>
      </c>
      <c r="G6434" s="61" t="s">
        <v>848</v>
      </c>
      <c r="H6434" s="50">
        <v>40337</v>
      </c>
      <c r="I6434" s="146" t="s">
        <v>566</v>
      </c>
      <c r="J6434" s="231">
        <v>1</v>
      </c>
      <c r="K6434" s="33" t="s">
        <v>953</v>
      </c>
      <c r="L6434" s="25">
        <v>0</v>
      </c>
      <c r="M6434" s="58"/>
      <c r="N6434" s="25"/>
      <c r="O6434" s="25">
        <v>0</v>
      </c>
      <c r="P6434" s="25">
        <v>1</v>
      </c>
    </row>
    <row r="6435" spans="1:16" ht="16.149999999999999" hidden="1" customHeight="1" x14ac:dyDescent="0.2">
      <c r="A6435" s="13"/>
      <c r="B6435" s="13">
        <v>1</v>
      </c>
      <c r="C6435" s="65"/>
      <c r="D6435" s="178" t="s">
        <v>8923</v>
      </c>
      <c r="E6435" s="8" t="s">
        <v>8922</v>
      </c>
      <c r="F6435" s="20" t="s">
        <v>671</v>
      </c>
      <c r="G6435" s="61" t="s">
        <v>850</v>
      </c>
      <c r="H6435" s="50">
        <v>40722</v>
      </c>
      <c r="I6435" s="13" t="s">
        <v>786</v>
      </c>
      <c r="J6435" s="231">
        <v>2</v>
      </c>
      <c r="K6435" s="60" t="s">
        <v>4038</v>
      </c>
      <c r="L6435" s="25">
        <v>1</v>
      </c>
      <c r="M6435" s="58">
        <v>41091</v>
      </c>
      <c r="N6435" s="25">
        <v>1</v>
      </c>
      <c r="O6435" s="25">
        <v>1</v>
      </c>
      <c r="P6435" s="25">
        <v>0</v>
      </c>
    </row>
    <row r="6436" spans="1:16" ht="16.149999999999999" hidden="1" customHeight="1" x14ac:dyDescent="0.2">
      <c r="A6436" s="13"/>
      <c r="B6436" s="13">
        <v>1</v>
      </c>
      <c r="C6436" s="39"/>
      <c r="D6436" s="178" t="s">
        <v>8924</v>
      </c>
      <c r="E6436" s="8" t="s">
        <v>8922</v>
      </c>
      <c r="F6436" s="20" t="s">
        <v>671</v>
      </c>
      <c r="G6436" s="61" t="s">
        <v>850</v>
      </c>
      <c r="H6436" s="50">
        <v>40722</v>
      </c>
      <c r="I6436" s="13" t="s">
        <v>845</v>
      </c>
      <c r="J6436" s="231">
        <v>2</v>
      </c>
      <c r="K6436" s="60" t="s">
        <v>4038</v>
      </c>
      <c r="L6436" s="25">
        <v>1</v>
      </c>
      <c r="M6436" s="58">
        <v>41091</v>
      </c>
      <c r="N6436" s="25">
        <v>1</v>
      </c>
      <c r="O6436" s="25">
        <v>1</v>
      </c>
      <c r="P6436" s="25">
        <v>0</v>
      </c>
    </row>
    <row r="6437" spans="1:16" ht="16.149999999999999" hidden="1" customHeight="1" x14ac:dyDescent="0.2">
      <c r="A6437" s="13"/>
      <c r="B6437" s="13">
        <v>1</v>
      </c>
      <c r="C6437" s="39"/>
      <c r="D6437" s="178" t="s">
        <v>8925</v>
      </c>
      <c r="E6437" s="8" t="s">
        <v>8922</v>
      </c>
      <c r="F6437" s="20" t="s">
        <v>671</v>
      </c>
      <c r="G6437" s="61" t="s">
        <v>7461</v>
      </c>
      <c r="H6437" s="50">
        <v>40997</v>
      </c>
      <c r="I6437" s="13" t="s">
        <v>786</v>
      </c>
      <c r="J6437" s="231">
        <v>16</v>
      </c>
      <c r="K6437" s="60" t="s">
        <v>4038</v>
      </c>
      <c r="L6437" s="25">
        <v>1</v>
      </c>
      <c r="M6437" s="58">
        <v>41091</v>
      </c>
      <c r="N6437" s="25">
        <v>1</v>
      </c>
      <c r="O6437" s="25">
        <v>1</v>
      </c>
      <c r="P6437" s="25">
        <v>0</v>
      </c>
    </row>
    <row r="6438" spans="1:16" ht="16.149999999999999" hidden="1" customHeight="1" x14ac:dyDescent="0.2">
      <c r="A6438" s="13"/>
      <c r="B6438" s="13">
        <v>1</v>
      </c>
      <c r="C6438" s="39"/>
      <c r="D6438" s="178" t="s">
        <v>8926</v>
      </c>
      <c r="E6438" s="8" t="s">
        <v>8922</v>
      </c>
      <c r="F6438" s="20" t="s">
        <v>671</v>
      </c>
      <c r="G6438" s="61" t="s">
        <v>7461</v>
      </c>
      <c r="H6438" s="50">
        <v>40997</v>
      </c>
      <c r="I6438" s="13" t="s">
        <v>845</v>
      </c>
      <c r="J6438" s="231">
        <v>16</v>
      </c>
      <c r="K6438" s="60" t="s">
        <v>4038</v>
      </c>
      <c r="L6438" s="25">
        <v>1</v>
      </c>
      <c r="M6438" s="58">
        <v>41091</v>
      </c>
      <c r="N6438" s="25">
        <v>1</v>
      </c>
      <c r="O6438" s="25">
        <v>1</v>
      </c>
      <c r="P6438" s="25">
        <v>0</v>
      </c>
    </row>
    <row r="6439" spans="1:16" ht="16.149999999999999" hidden="1" customHeight="1" x14ac:dyDescent="0.2">
      <c r="A6439" s="13"/>
      <c r="B6439" s="13">
        <v>1</v>
      </c>
      <c r="C6439" s="39"/>
      <c r="D6439" s="178" t="s">
        <v>8927</v>
      </c>
      <c r="E6439" s="8" t="s">
        <v>8922</v>
      </c>
      <c r="F6439" s="20" t="s">
        <v>671</v>
      </c>
      <c r="G6439" s="61" t="s">
        <v>8928</v>
      </c>
      <c r="H6439" s="50">
        <v>41023</v>
      </c>
      <c r="I6439" s="13" t="s">
        <v>786</v>
      </c>
      <c r="J6439" s="231">
        <v>18</v>
      </c>
      <c r="K6439" s="60" t="s">
        <v>4038</v>
      </c>
      <c r="L6439" s="25">
        <v>1</v>
      </c>
      <c r="M6439" s="58">
        <v>41091</v>
      </c>
      <c r="N6439" s="25">
        <v>1</v>
      </c>
      <c r="O6439" s="25">
        <v>1</v>
      </c>
      <c r="P6439" s="25">
        <v>0</v>
      </c>
    </row>
    <row r="6440" spans="1:16" ht="16.149999999999999" hidden="1" customHeight="1" x14ac:dyDescent="0.2">
      <c r="A6440" s="13"/>
      <c r="B6440" s="13">
        <v>1</v>
      </c>
      <c r="C6440" s="39"/>
      <c r="D6440" s="178" t="s">
        <v>8929</v>
      </c>
      <c r="E6440" s="8" t="s">
        <v>8922</v>
      </c>
      <c r="F6440" s="20" t="s">
        <v>671</v>
      </c>
      <c r="G6440" s="61" t="s">
        <v>8930</v>
      </c>
      <c r="H6440" s="50">
        <v>41023</v>
      </c>
      <c r="I6440" s="13" t="s">
        <v>786</v>
      </c>
      <c r="J6440" s="231">
        <v>18</v>
      </c>
      <c r="K6440" s="60" t="s">
        <v>4038</v>
      </c>
      <c r="L6440" s="25">
        <v>1</v>
      </c>
      <c r="M6440" s="58">
        <v>41091</v>
      </c>
      <c r="N6440" s="25">
        <v>1</v>
      </c>
      <c r="O6440" s="25">
        <v>1</v>
      </c>
      <c r="P6440" s="25">
        <v>0</v>
      </c>
    </row>
    <row r="6441" spans="1:16" ht="16.149999999999999" hidden="1" customHeight="1" x14ac:dyDescent="0.2">
      <c r="A6441" s="13"/>
      <c r="B6441" s="13">
        <v>1</v>
      </c>
      <c r="C6441" s="39"/>
      <c r="D6441" s="178" t="s">
        <v>8931</v>
      </c>
      <c r="E6441" s="8" t="s">
        <v>8922</v>
      </c>
      <c r="F6441" s="20" t="s">
        <v>671</v>
      </c>
      <c r="G6441" s="61" t="s">
        <v>8932</v>
      </c>
      <c r="H6441" s="50">
        <v>41024</v>
      </c>
      <c r="I6441" s="13" t="s">
        <v>786</v>
      </c>
      <c r="J6441" s="231">
        <v>16</v>
      </c>
      <c r="K6441" s="60" t="s">
        <v>4038</v>
      </c>
      <c r="L6441" s="25">
        <v>1</v>
      </c>
      <c r="M6441" s="58">
        <v>41091</v>
      </c>
      <c r="N6441" s="25">
        <v>1</v>
      </c>
      <c r="O6441" s="25">
        <v>1</v>
      </c>
      <c r="P6441" s="25">
        <v>0</v>
      </c>
    </row>
    <row r="6442" spans="1:16" ht="16.149999999999999" hidden="1" customHeight="1" x14ac:dyDescent="0.2">
      <c r="A6442" s="13"/>
      <c r="B6442" s="13">
        <v>1</v>
      </c>
      <c r="C6442" s="39"/>
      <c r="D6442" s="178" t="s">
        <v>8933</v>
      </c>
      <c r="E6442" s="8" t="s">
        <v>8922</v>
      </c>
      <c r="F6442" s="20" t="s">
        <v>671</v>
      </c>
      <c r="G6442" s="61" t="s">
        <v>8934</v>
      </c>
      <c r="H6442" s="50">
        <v>41052</v>
      </c>
      <c r="I6442" s="13" t="s">
        <v>786</v>
      </c>
      <c r="J6442" s="231">
        <v>16</v>
      </c>
      <c r="K6442" s="60" t="s">
        <v>4038</v>
      </c>
      <c r="L6442" s="25">
        <v>1</v>
      </c>
      <c r="M6442" s="58">
        <v>41091</v>
      </c>
      <c r="N6442" s="25">
        <v>1</v>
      </c>
      <c r="O6442" s="25">
        <v>1</v>
      </c>
      <c r="P6442" s="25">
        <v>0</v>
      </c>
    </row>
    <row r="6443" spans="1:16" ht="16.149999999999999" hidden="1" customHeight="1" x14ac:dyDescent="0.2">
      <c r="A6443" s="13"/>
      <c r="B6443" s="13">
        <v>1</v>
      </c>
      <c r="C6443" s="39"/>
      <c r="D6443" s="178" t="s">
        <v>8935</v>
      </c>
      <c r="E6443" s="8" t="s">
        <v>8922</v>
      </c>
      <c r="F6443" s="20" t="s">
        <v>671</v>
      </c>
      <c r="G6443" s="61" t="s">
        <v>8936</v>
      </c>
      <c r="H6443" s="50">
        <v>41052</v>
      </c>
      <c r="I6443" s="13" t="s">
        <v>786</v>
      </c>
      <c r="J6443" s="231">
        <v>18</v>
      </c>
      <c r="K6443" s="60" t="s">
        <v>4038</v>
      </c>
      <c r="L6443" s="25">
        <v>1</v>
      </c>
      <c r="M6443" s="58">
        <v>41091</v>
      </c>
      <c r="N6443" s="25">
        <v>1</v>
      </c>
      <c r="O6443" s="25">
        <v>1</v>
      </c>
      <c r="P6443" s="25">
        <v>0</v>
      </c>
    </row>
    <row r="6444" spans="1:16" ht="16.149999999999999" hidden="1" customHeight="1" x14ac:dyDescent="0.2">
      <c r="A6444" s="13"/>
      <c r="B6444" s="13">
        <v>1</v>
      </c>
      <c r="C6444" s="39"/>
      <c r="D6444" s="178" t="s">
        <v>8937</v>
      </c>
      <c r="E6444" s="8" t="s">
        <v>8922</v>
      </c>
      <c r="F6444" s="20" t="s">
        <v>671</v>
      </c>
      <c r="G6444" s="61" t="s">
        <v>8938</v>
      </c>
      <c r="H6444" s="50">
        <v>41052</v>
      </c>
      <c r="I6444" s="13" t="s">
        <v>786</v>
      </c>
      <c r="J6444" s="231">
        <v>18</v>
      </c>
      <c r="K6444" s="60" t="s">
        <v>4038</v>
      </c>
      <c r="L6444" s="25">
        <v>1</v>
      </c>
      <c r="M6444" s="58">
        <v>41091</v>
      </c>
      <c r="N6444" s="25">
        <v>1</v>
      </c>
      <c r="O6444" s="25">
        <v>1</v>
      </c>
      <c r="P6444" s="25">
        <v>0</v>
      </c>
    </row>
    <row r="6445" spans="1:16" ht="16.149999999999999" hidden="1" customHeight="1" x14ac:dyDescent="0.2">
      <c r="A6445" s="13"/>
      <c r="B6445" s="13">
        <v>1</v>
      </c>
      <c r="C6445" s="39"/>
      <c r="D6445" s="178" t="s">
        <v>8939</v>
      </c>
      <c r="E6445" s="8" t="s">
        <v>8922</v>
      </c>
      <c r="F6445" s="20" t="s">
        <v>671</v>
      </c>
      <c r="G6445" s="61" t="s">
        <v>8940</v>
      </c>
      <c r="H6445" s="50">
        <v>41052</v>
      </c>
      <c r="I6445" s="13" t="s">
        <v>786</v>
      </c>
      <c r="J6445" s="231">
        <v>18</v>
      </c>
      <c r="K6445" s="60" t="s">
        <v>4038</v>
      </c>
      <c r="L6445" s="25">
        <v>1</v>
      </c>
      <c r="M6445" s="58">
        <v>41091</v>
      </c>
      <c r="N6445" s="25">
        <v>1</v>
      </c>
      <c r="O6445" s="25">
        <v>1</v>
      </c>
      <c r="P6445" s="25">
        <v>0</v>
      </c>
    </row>
    <row r="6446" spans="1:16" ht="16.149999999999999" hidden="1" customHeight="1" x14ac:dyDescent="0.2">
      <c r="A6446" s="13"/>
      <c r="B6446" s="13">
        <v>1</v>
      </c>
      <c r="C6446" s="38"/>
      <c r="D6446" s="178" t="s">
        <v>8941</v>
      </c>
      <c r="E6446" s="8" t="s">
        <v>8922</v>
      </c>
      <c r="F6446" s="20" t="s">
        <v>671</v>
      </c>
      <c r="G6446" s="61" t="s">
        <v>8942</v>
      </c>
      <c r="H6446" s="50">
        <v>41052</v>
      </c>
      <c r="I6446" s="13" t="s">
        <v>786</v>
      </c>
      <c r="J6446" s="231">
        <v>18</v>
      </c>
      <c r="K6446" s="60" t="s">
        <v>4038</v>
      </c>
      <c r="L6446" s="25">
        <v>1</v>
      </c>
      <c r="M6446" s="58">
        <v>41091</v>
      </c>
      <c r="N6446" s="25">
        <v>1</v>
      </c>
      <c r="O6446" s="25">
        <v>1</v>
      </c>
      <c r="P6446" s="25">
        <v>0</v>
      </c>
    </row>
    <row r="6447" spans="1:16" ht="16.149999999999999" hidden="1" customHeight="1" x14ac:dyDescent="0.2">
      <c r="A6447" s="13"/>
      <c r="B6447" s="13">
        <v>1</v>
      </c>
      <c r="C6447" s="38"/>
      <c r="D6447" s="178" t="s">
        <v>8943</v>
      </c>
      <c r="E6447" s="8" t="s">
        <v>8922</v>
      </c>
      <c r="F6447" s="20" t="s">
        <v>671</v>
      </c>
      <c r="G6447" s="61" t="s">
        <v>8944</v>
      </c>
      <c r="H6447" s="50">
        <v>41052</v>
      </c>
      <c r="I6447" s="13" t="s">
        <v>845</v>
      </c>
      <c r="J6447" s="231">
        <v>16</v>
      </c>
      <c r="K6447" s="60" t="s">
        <v>1305</v>
      </c>
      <c r="L6447" s="25">
        <v>1</v>
      </c>
      <c r="M6447" s="58">
        <v>41306</v>
      </c>
      <c r="N6447" s="25">
        <v>1</v>
      </c>
      <c r="O6447" s="25">
        <v>1</v>
      </c>
      <c r="P6447" s="25">
        <v>0</v>
      </c>
    </row>
    <row r="6448" spans="1:16" ht="16.149999999999999" hidden="1" customHeight="1" x14ac:dyDescent="0.2">
      <c r="A6448" s="13"/>
      <c r="B6448" s="13">
        <v>1</v>
      </c>
      <c r="C6448" s="38"/>
      <c r="D6448" s="178" t="s">
        <v>8945</v>
      </c>
      <c r="E6448" s="8" t="s">
        <v>8922</v>
      </c>
      <c r="F6448" s="20" t="s">
        <v>671</v>
      </c>
      <c r="G6448" s="61" t="s">
        <v>8946</v>
      </c>
      <c r="H6448" s="50">
        <v>41052</v>
      </c>
      <c r="I6448" s="13" t="s">
        <v>845</v>
      </c>
      <c r="J6448" s="231">
        <v>18</v>
      </c>
      <c r="K6448" s="60" t="s">
        <v>1305</v>
      </c>
      <c r="L6448" s="25">
        <v>1</v>
      </c>
      <c r="M6448" s="58">
        <v>41306</v>
      </c>
      <c r="N6448" s="25">
        <v>1</v>
      </c>
      <c r="O6448" s="25">
        <v>1</v>
      </c>
      <c r="P6448" s="25">
        <v>0</v>
      </c>
    </row>
    <row r="6449" spans="1:16" ht="16.149999999999999" hidden="1" customHeight="1" x14ac:dyDescent="0.2">
      <c r="A6449" s="13"/>
      <c r="B6449" s="13">
        <v>1</v>
      </c>
      <c r="C6449" s="38"/>
      <c r="D6449" s="178" t="s">
        <v>8947</v>
      </c>
      <c r="E6449" s="8" t="s">
        <v>8922</v>
      </c>
      <c r="F6449" s="20" t="s">
        <v>671</v>
      </c>
      <c r="G6449" s="61" t="s">
        <v>8948</v>
      </c>
      <c r="H6449" s="50">
        <v>41052</v>
      </c>
      <c r="I6449" s="13" t="s">
        <v>845</v>
      </c>
      <c r="J6449" s="231">
        <v>18</v>
      </c>
      <c r="K6449" s="60" t="s">
        <v>1305</v>
      </c>
      <c r="L6449" s="25">
        <v>1</v>
      </c>
      <c r="M6449" s="58">
        <v>41306</v>
      </c>
      <c r="N6449" s="25">
        <v>1</v>
      </c>
      <c r="O6449" s="25">
        <v>1</v>
      </c>
      <c r="P6449" s="25">
        <v>0</v>
      </c>
    </row>
    <row r="6450" spans="1:16" ht="16.149999999999999" hidden="1" customHeight="1" x14ac:dyDescent="0.2">
      <c r="A6450" s="13"/>
      <c r="B6450" s="13">
        <v>1</v>
      </c>
      <c r="C6450" s="38"/>
      <c r="D6450" s="178" t="s">
        <v>8949</v>
      </c>
      <c r="E6450" s="8" t="s">
        <v>8922</v>
      </c>
      <c r="F6450" s="20" t="s">
        <v>671</v>
      </c>
      <c r="G6450" s="61" t="s">
        <v>8950</v>
      </c>
      <c r="H6450" s="50">
        <v>41052</v>
      </c>
      <c r="I6450" s="13" t="s">
        <v>845</v>
      </c>
      <c r="J6450" s="231">
        <v>18</v>
      </c>
      <c r="K6450" s="60" t="s">
        <v>1305</v>
      </c>
      <c r="L6450" s="25">
        <v>1</v>
      </c>
      <c r="M6450" s="58">
        <v>41306</v>
      </c>
      <c r="N6450" s="25">
        <v>1</v>
      </c>
      <c r="O6450" s="25">
        <v>1</v>
      </c>
      <c r="P6450" s="25">
        <v>0</v>
      </c>
    </row>
    <row r="6451" spans="1:16" ht="16.149999999999999" hidden="1" customHeight="1" x14ac:dyDescent="0.2">
      <c r="A6451" s="13"/>
      <c r="B6451" s="13">
        <v>1</v>
      </c>
      <c r="C6451" s="38"/>
      <c r="D6451" s="178" t="s">
        <v>8951</v>
      </c>
      <c r="E6451" s="8" t="s">
        <v>8922</v>
      </c>
      <c r="F6451" s="20" t="s">
        <v>671</v>
      </c>
      <c r="G6451" s="61" t="s">
        <v>8952</v>
      </c>
      <c r="H6451" s="50">
        <v>41052</v>
      </c>
      <c r="I6451" s="13" t="s">
        <v>845</v>
      </c>
      <c r="J6451" s="231">
        <v>18</v>
      </c>
      <c r="K6451" s="60" t="s">
        <v>1305</v>
      </c>
      <c r="L6451" s="25">
        <v>1</v>
      </c>
      <c r="M6451" s="58">
        <v>41306</v>
      </c>
      <c r="N6451" s="25">
        <v>1</v>
      </c>
      <c r="O6451" s="25">
        <v>1</v>
      </c>
      <c r="P6451" s="25">
        <v>0</v>
      </c>
    </row>
    <row r="6452" spans="1:16" ht="16.149999999999999" hidden="1" customHeight="1" x14ac:dyDescent="0.2">
      <c r="A6452" s="13"/>
      <c r="B6452" s="13">
        <v>1</v>
      </c>
      <c r="C6452" s="38"/>
      <c r="D6452" s="178" t="s">
        <v>8953</v>
      </c>
      <c r="E6452" s="8" t="s">
        <v>8922</v>
      </c>
      <c r="F6452" s="20" t="s">
        <v>671</v>
      </c>
      <c r="G6452" s="61" t="s">
        <v>8954</v>
      </c>
      <c r="H6452" s="50">
        <v>41023</v>
      </c>
      <c r="I6452" s="13" t="s">
        <v>845</v>
      </c>
      <c r="J6452" s="231">
        <v>18</v>
      </c>
      <c r="K6452" s="60" t="s">
        <v>1305</v>
      </c>
      <c r="L6452" s="25">
        <v>1</v>
      </c>
      <c r="M6452" s="58">
        <v>41306</v>
      </c>
      <c r="N6452" s="25">
        <v>1</v>
      </c>
      <c r="O6452" s="25">
        <v>1</v>
      </c>
      <c r="P6452" s="25">
        <v>0</v>
      </c>
    </row>
    <row r="6453" spans="1:16" ht="16.149999999999999" hidden="1" customHeight="1" x14ac:dyDescent="0.2">
      <c r="A6453" s="13"/>
      <c r="B6453" s="13">
        <v>1</v>
      </c>
      <c r="C6453" s="38"/>
      <c r="D6453" s="178" t="s">
        <v>8955</v>
      </c>
      <c r="E6453" s="8" t="s">
        <v>8922</v>
      </c>
      <c r="F6453" s="20" t="s">
        <v>671</v>
      </c>
      <c r="G6453" s="61" t="s">
        <v>8956</v>
      </c>
      <c r="H6453" s="50">
        <v>41023</v>
      </c>
      <c r="I6453" s="13" t="s">
        <v>845</v>
      </c>
      <c r="J6453" s="231">
        <v>18</v>
      </c>
      <c r="K6453" s="60" t="s">
        <v>1305</v>
      </c>
      <c r="L6453" s="25">
        <v>1</v>
      </c>
      <c r="M6453" s="58">
        <v>41306</v>
      </c>
      <c r="N6453" s="25">
        <v>1</v>
      </c>
      <c r="O6453" s="25">
        <v>1</v>
      </c>
      <c r="P6453" s="25">
        <v>0</v>
      </c>
    </row>
    <row r="6454" spans="1:16" ht="16.149999999999999" hidden="1" customHeight="1" x14ac:dyDescent="0.2">
      <c r="A6454" s="13"/>
      <c r="B6454" s="13">
        <v>1</v>
      </c>
      <c r="C6454" s="38"/>
      <c r="D6454" s="178" t="s">
        <v>8957</v>
      </c>
      <c r="E6454" s="8" t="s">
        <v>8922</v>
      </c>
      <c r="F6454" s="20" t="s">
        <v>671</v>
      </c>
      <c r="G6454" s="61" t="s">
        <v>8958</v>
      </c>
      <c r="H6454" s="50">
        <v>41024</v>
      </c>
      <c r="I6454" s="13" t="s">
        <v>845</v>
      </c>
      <c r="J6454" s="231">
        <v>16</v>
      </c>
      <c r="K6454" s="60" t="s">
        <v>1305</v>
      </c>
      <c r="L6454" s="25">
        <v>1</v>
      </c>
      <c r="M6454" s="58">
        <v>41306</v>
      </c>
      <c r="N6454" s="25">
        <v>1</v>
      </c>
      <c r="O6454" s="25">
        <v>1</v>
      </c>
      <c r="P6454" s="25">
        <v>0</v>
      </c>
    </row>
    <row r="6455" spans="1:16" ht="16.149999999999999" hidden="1" customHeight="1" x14ac:dyDescent="0.2">
      <c r="A6455" s="13"/>
      <c r="B6455" s="13">
        <v>1</v>
      </c>
      <c r="C6455" s="38"/>
      <c r="D6455" s="178" t="s">
        <v>8959</v>
      </c>
      <c r="E6455" s="8" t="s">
        <v>8922</v>
      </c>
      <c r="F6455" s="20" t="s">
        <v>671</v>
      </c>
      <c r="G6455" s="61" t="s">
        <v>8958</v>
      </c>
      <c r="H6455" s="50">
        <v>41024</v>
      </c>
      <c r="I6455" s="13" t="s">
        <v>786</v>
      </c>
      <c r="J6455" s="231">
        <v>16</v>
      </c>
      <c r="K6455" s="60" t="s">
        <v>1305</v>
      </c>
      <c r="L6455" s="25">
        <v>1</v>
      </c>
      <c r="M6455" s="58">
        <v>41544</v>
      </c>
      <c r="N6455" s="25">
        <v>1</v>
      </c>
      <c r="O6455" s="25">
        <v>1</v>
      </c>
      <c r="P6455" s="25">
        <v>0</v>
      </c>
    </row>
    <row r="6456" spans="1:16" ht="16.149999999999999" hidden="1" customHeight="1" x14ac:dyDescent="0.2">
      <c r="A6456" s="13"/>
      <c r="B6456" s="13">
        <v>1</v>
      </c>
      <c r="C6456" s="38"/>
      <c r="D6456" s="178" t="s">
        <v>8960</v>
      </c>
      <c r="E6456" s="8" t="s">
        <v>8922</v>
      </c>
      <c r="F6456" s="20" t="s">
        <v>671</v>
      </c>
      <c r="G6456" s="61" t="s">
        <v>788</v>
      </c>
      <c r="H6456" s="50">
        <v>41181</v>
      </c>
      <c r="I6456" s="13" t="s">
        <v>786</v>
      </c>
      <c r="J6456" s="231">
        <v>7</v>
      </c>
      <c r="K6456" s="60" t="s">
        <v>789</v>
      </c>
      <c r="L6456" s="25">
        <v>1</v>
      </c>
      <c r="M6456" s="58">
        <v>42717</v>
      </c>
      <c r="N6456" s="25">
        <v>1</v>
      </c>
      <c r="O6456" s="25">
        <v>1</v>
      </c>
      <c r="P6456" s="25">
        <v>0</v>
      </c>
    </row>
    <row r="6457" spans="1:16" ht="16.149999999999999" hidden="1" customHeight="1" x14ac:dyDescent="0.2">
      <c r="A6457" s="13"/>
      <c r="B6457" s="13">
        <v>1</v>
      </c>
      <c r="C6457" s="38"/>
      <c r="D6457" s="178" t="s">
        <v>8961</v>
      </c>
      <c r="E6457" s="8" t="s">
        <v>8922</v>
      </c>
      <c r="F6457" s="20" t="s">
        <v>671</v>
      </c>
      <c r="G6457" s="61" t="s">
        <v>788</v>
      </c>
      <c r="H6457" s="50">
        <v>41181</v>
      </c>
      <c r="I6457" s="13" t="s">
        <v>845</v>
      </c>
      <c r="J6457" s="231">
        <v>7</v>
      </c>
      <c r="K6457" s="60" t="s">
        <v>1305</v>
      </c>
      <c r="L6457" s="25">
        <v>1</v>
      </c>
      <c r="M6457" s="58">
        <v>42717</v>
      </c>
      <c r="N6457" s="25">
        <v>1</v>
      </c>
      <c r="O6457" s="25">
        <v>1</v>
      </c>
      <c r="P6457" s="25">
        <v>0</v>
      </c>
    </row>
    <row r="6458" spans="1:16" ht="16.149999999999999" hidden="1" customHeight="1" x14ac:dyDescent="0.2">
      <c r="A6458" s="13"/>
      <c r="B6458" s="13">
        <v>1</v>
      </c>
      <c r="C6458" s="38"/>
      <c r="D6458" s="178" t="s">
        <v>8962</v>
      </c>
      <c r="E6458" s="8" t="s">
        <v>8922</v>
      </c>
      <c r="F6458" s="20" t="s">
        <v>671</v>
      </c>
      <c r="G6458" s="61" t="s">
        <v>8963</v>
      </c>
      <c r="H6458" s="50">
        <v>41181</v>
      </c>
      <c r="I6458" s="13" t="s">
        <v>786</v>
      </c>
      <c r="J6458" s="231">
        <v>10</v>
      </c>
      <c r="K6458" s="60" t="s">
        <v>789</v>
      </c>
      <c r="L6458" s="25">
        <v>1</v>
      </c>
      <c r="M6458" s="58">
        <v>42717</v>
      </c>
      <c r="N6458" s="25">
        <v>1</v>
      </c>
      <c r="O6458" s="25">
        <v>1</v>
      </c>
      <c r="P6458" s="25">
        <v>0</v>
      </c>
    </row>
    <row r="6459" spans="1:16" ht="16.149999999999999" hidden="1" customHeight="1" x14ac:dyDescent="0.2">
      <c r="A6459" s="13"/>
      <c r="B6459" s="13">
        <v>1</v>
      </c>
      <c r="C6459" s="38"/>
      <c r="D6459" s="178" t="s">
        <v>8964</v>
      </c>
      <c r="E6459" s="8" t="s">
        <v>8922</v>
      </c>
      <c r="F6459" s="20" t="s">
        <v>671</v>
      </c>
      <c r="G6459" s="61" t="s">
        <v>8963</v>
      </c>
      <c r="H6459" s="50">
        <v>41181</v>
      </c>
      <c r="I6459" s="13" t="s">
        <v>845</v>
      </c>
      <c r="J6459" s="231">
        <v>10</v>
      </c>
      <c r="K6459" s="60" t="s">
        <v>1305</v>
      </c>
      <c r="L6459" s="25">
        <v>1</v>
      </c>
      <c r="M6459" s="58">
        <v>42717</v>
      </c>
      <c r="N6459" s="25">
        <v>1</v>
      </c>
      <c r="O6459" s="25">
        <v>1</v>
      </c>
      <c r="P6459" s="25">
        <v>0</v>
      </c>
    </row>
    <row r="6460" spans="1:16" ht="16.149999999999999" hidden="1" customHeight="1" x14ac:dyDescent="0.2">
      <c r="A6460" s="13"/>
      <c r="B6460" s="13">
        <v>1</v>
      </c>
      <c r="C6460" s="65"/>
      <c r="D6460" s="178" t="s">
        <v>8965</v>
      </c>
      <c r="E6460" s="8" t="s">
        <v>8966</v>
      </c>
      <c r="F6460" s="20" t="s">
        <v>672</v>
      </c>
      <c r="G6460" s="61" t="s">
        <v>8967</v>
      </c>
      <c r="H6460" s="50">
        <v>40928</v>
      </c>
      <c r="I6460" s="13" t="s">
        <v>786</v>
      </c>
      <c r="J6460" s="231">
        <v>12</v>
      </c>
      <c r="K6460" s="33" t="s">
        <v>8968</v>
      </c>
      <c r="L6460" s="25">
        <v>1</v>
      </c>
      <c r="M6460" s="58">
        <v>40969</v>
      </c>
      <c r="N6460" s="25">
        <v>1</v>
      </c>
      <c r="O6460" s="25">
        <v>1</v>
      </c>
      <c r="P6460" s="25">
        <v>0</v>
      </c>
    </row>
    <row r="6461" spans="1:16" ht="16.149999999999999" hidden="1" customHeight="1" x14ac:dyDescent="0.2">
      <c r="A6461" s="13"/>
      <c r="B6461" s="13">
        <v>1</v>
      </c>
      <c r="C6461" s="65"/>
      <c r="D6461" s="178" t="s">
        <v>8969</v>
      </c>
      <c r="E6461" s="8" t="s">
        <v>8966</v>
      </c>
      <c r="F6461" s="20" t="s">
        <v>672</v>
      </c>
      <c r="G6461" s="61" t="s">
        <v>8970</v>
      </c>
      <c r="H6461" s="50">
        <v>40969</v>
      </c>
      <c r="I6461" s="13" t="s">
        <v>8971</v>
      </c>
      <c r="J6461" s="231">
        <v>12</v>
      </c>
      <c r="K6461" s="60" t="s">
        <v>4038</v>
      </c>
      <c r="L6461" s="25">
        <v>1</v>
      </c>
      <c r="M6461" s="58">
        <v>41183</v>
      </c>
      <c r="N6461" s="25">
        <v>1</v>
      </c>
      <c r="O6461" s="25">
        <v>1</v>
      </c>
      <c r="P6461" s="25">
        <v>0</v>
      </c>
    </row>
    <row r="6462" spans="1:16" ht="16.149999999999999" hidden="1" customHeight="1" x14ac:dyDescent="0.2">
      <c r="A6462" s="13"/>
      <c r="B6462" s="13">
        <v>1</v>
      </c>
      <c r="C6462" s="38"/>
      <c r="D6462" s="178" t="s">
        <v>8972</v>
      </c>
      <c r="E6462" s="8" t="s">
        <v>8973</v>
      </c>
      <c r="F6462" s="20" t="s">
        <v>673</v>
      </c>
      <c r="G6462" s="61" t="s">
        <v>793</v>
      </c>
      <c r="H6462" s="50">
        <v>40506</v>
      </c>
      <c r="I6462" s="13" t="s">
        <v>786</v>
      </c>
      <c r="J6462" s="231">
        <v>1</v>
      </c>
      <c r="K6462" s="33" t="s">
        <v>1305</v>
      </c>
      <c r="L6462" s="25">
        <v>1</v>
      </c>
      <c r="M6462" s="58">
        <v>40969</v>
      </c>
      <c r="N6462" s="25">
        <v>1</v>
      </c>
      <c r="O6462" s="25">
        <v>1</v>
      </c>
      <c r="P6462" s="25">
        <v>0</v>
      </c>
    </row>
    <row r="6463" spans="1:16" ht="16.149999999999999" hidden="1" customHeight="1" x14ac:dyDescent="0.2">
      <c r="A6463" s="13"/>
      <c r="B6463" s="13">
        <v>1</v>
      </c>
      <c r="C6463" s="38"/>
      <c r="D6463" s="178" t="s">
        <v>8974</v>
      </c>
      <c r="E6463" s="8" t="s">
        <v>8973</v>
      </c>
      <c r="F6463" s="20" t="s">
        <v>673</v>
      </c>
      <c r="G6463" s="61" t="s">
        <v>8975</v>
      </c>
      <c r="H6463" s="50">
        <v>40555</v>
      </c>
      <c r="I6463" s="13" t="s">
        <v>845</v>
      </c>
      <c r="J6463" s="231">
        <v>18</v>
      </c>
      <c r="K6463" s="33" t="s">
        <v>1305</v>
      </c>
      <c r="L6463" s="25">
        <v>1</v>
      </c>
      <c r="M6463" s="58">
        <v>40969</v>
      </c>
      <c r="N6463" s="25">
        <v>1</v>
      </c>
      <c r="O6463" s="25">
        <v>1</v>
      </c>
      <c r="P6463" s="25">
        <v>0</v>
      </c>
    </row>
    <row r="6464" spans="1:16" ht="16.149999999999999" hidden="1" customHeight="1" x14ac:dyDescent="0.2">
      <c r="A6464" s="13"/>
      <c r="B6464" s="13">
        <v>1</v>
      </c>
      <c r="C6464" s="38"/>
      <c r="D6464" s="178" t="s">
        <v>8976</v>
      </c>
      <c r="E6464" s="8" t="s">
        <v>8973</v>
      </c>
      <c r="F6464" s="20" t="s">
        <v>673</v>
      </c>
      <c r="G6464" s="61" t="s">
        <v>8977</v>
      </c>
      <c r="H6464" s="50">
        <v>40661</v>
      </c>
      <c r="I6464" s="13" t="s">
        <v>845</v>
      </c>
      <c r="J6464" s="231">
        <v>18</v>
      </c>
      <c r="K6464" s="33" t="s">
        <v>1305</v>
      </c>
      <c r="L6464" s="25">
        <v>1</v>
      </c>
      <c r="M6464" s="58">
        <v>40969</v>
      </c>
      <c r="N6464" s="25">
        <v>1</v>
      </c>
      <c r="O6464" s="25">
        <v>1</v>
      </c>
      <c r="P6464" s="25">
        <v>0</v>
      </c>
    </row>
    <row r="6465" spans="1:16" ht="16.149999999999999" hidden="1" customHeight="1" x14ac:dyDescent="0.2">
      <c r="A6465" s="13"/>
      <c r="B6465" s="13">
        <v>1</v>
      </c>
      <c r="C6465" s="38"/>
      <c r="D6465" s="178" t="s">
        <v>8978</v>
      </c>
      <c r="E6465" s="8" t="s">
        <v>8973</v>
      </c>
      <c r="F6465" s="20" t="s">
        <v>673</v>
      </c>
      <c r="G6465" s="61" t="s">
        <v>8979</v>
      </c>
      <c r="H6465" s="50">
        <v>40673</v>
      </c>
      <c r="I6465" s="13" t="s">
        <v>845</v>
      </c>
      <c r="J6465" s="231">
        <v>18</v>
      </c>
      <c r="K6465" s="33" t="s">
        <v>1305</v>
      </c>
      <c r="L6465" s="25">
        <v>1</v>
      </c>
      <c r="M6465" s="58">
        <v>40969</v>
      </c>
      <c r="N6465" s="25">
        <v>1</v>
      </c>
      <c r="O6465" s="25">
        <v>1</v>
      </c>
      <c r="P6465" s="25">
        <v>0</v>
      </c>
    </row>
    <row r="6466" spans="1:16" ht="16.149999999999999" hidden="1" customHeight="1" x14ac:dyDescent="0.2">
      <c r="A6466" s="13"/>
      <c r="B6466" s="13">
        <v>1</v>
      </c>
      <c r="C6466" s="38"/>
      <c r="D6466" s="178" t="s">
        <v>8980</v>
      </c>
      <c r="E6466" s="8" t="s">
        <v>8973</v>
      </c>
      <c r="F6466" s="20" t="s">
        <v>673</v>
      </c>
      <c r="G6466" s="61" t="s">
        <v>8981</v>
      </c>
      <c r="H6466" s="50">
        <v>40737</v>
      </c>
      <c r="I6466" s="13" t="s">
        <v>786</v>
      </c>
      <c r="J6466" s="231">
        <v>18</v>
      </c>
      <c r="K6466" s="33" t="s">
        <v>1305</v>
      </c>
      <c r="L6466" s="25">
        <v>1</v>
      </c>
      <c r="M6466" s="58">
        <v>40969</v>
      </c>
      <c r="N6466" s="25">
        <v>1</v>
      </c>
      <c r="O6466" s="25">
        <v>1</v>
      </c>
      <c r="P6466" s="25">
        <v>0</v>
      </c>
    </row>
    <row r="6467" spans="1:16" ht="16.149999999999999" hidden="1" customHeight="1" x14ac:dyDescent="0.2">
      <c r="A6467" s="13"/>
      <c r="B6467" s="13">
        <v>1</v>
      </c>
      <c r="C6467" s="38"/>
      <c r="D6467" s="178" t="s">
        <v>8982</v>
      </c>
      <c r="E6467" s="8" t="s">
        <v>8973</v>
      </c>
      <c r="F6467" s="20" t="s">
        <v>673</v>
      </c>
      <c r="G6467" s="61" t="s">
        <v>8983</v>
      </c>
      <c r="H6467" s="50">
        <v>40763</v>
      </c>
      <c r="I6467" s="13" t="s">
        <v>786</v>
      </c>
      <c r="J6467" s="231">
        <v>18</v>
      </c>
      <c r="K6467" s="33" t="s">
        <v>1305</v>
      </c>
      <c r="L6467" s="25">
        <v>1</v>
      </c>
      <c r="M6467" s="58">
        <v>40969</v>
      </c>
      <c r="N6467" s="25">
        <v>1</v>
      </c>
      <c r="O6467" s="25">
        <v>1</v>
      </c>
      <c r="P6467" s="25">
        <v>0</v>
      </c>
    </row>
    <row r="6468" spans="1:16" ht="16.149999999999999" hidden="1" customHeight="1" x14ac:dyDescent="0.2">
      <c r="A6468" s="13"/>
      <c r="B6468" s="13">
        <v>1</v>
      </c>
      <c r="C6468" s="38"/>
      <c r="D6468" s="178" t="s">
        <v>8984</v>
      </c>
      <c r="E6468" s="8" t="s">
        <v>8973</v>
      </c>
      <c r="F6468" s="20" t="s">
        <v>673</v>
      </c>
      <c r="G6468" s="61" t="s">
        <v>8983</v>
      </c>
      <c r="H6468" s="50">
        <v>40763</v>
      </c>
      <c r="I6468" s="13" t="s">
        <v>845</v>
      </c>
      <c r="J6468" s="231">
        <v>18</v>
      </c>
      <c r="K6468" s="33" t="s">
        <v>1305</v>
      </c>
      <c r="L6468" s="25">
        <v>1</v>
      </c>
      <c r="M6468" s="58">
        <v>40969</v>
      </c>
      <c r="N6468" s="25">
        <v>1</v>
      </c>
      <c r="O6468" s="25">
        <v>1</v>
      </c>
      <c r="P6468" s="25">
        <v>0</v>
      </c>
    </row>
    <row r="6469" spans="1:16" ht="16.149999999999999" hidden="1" customHeight="1" x14ac:dyDescent="0.2">
      <c r="A6469" s="13"/>
      <c r="B6469" s="13">
        <v>1</v>
      </c>
      <c r="C6469" s="38"/>
      <c r="D6469" s="178" t="s">
        <v>8985</v>
      </c>
      <c r="E6469" s="8" t="s">
        <v>8973</v>
      </c>
      <c r="F6469" s="20" t="s">
        <v>673</v>
      </c>
      <c r="G6469" s="61" t="s">
        <v>8986</v>
      </c>
      <c r="H6469" s="50">
        <v>40886</v>
      </c>
      <c r="I6469" s="13" t="s">
        <v>786</v>
      </c>
      <c r="J6469" s="231">
        <v>21</v>
      </c>
      <c r="K6469" s="33" t="s">
        <v>1305</v>
      </c>
      <c r="L6469" s="25">
        <v>1</v>
      </c>
      <c r="M6469" s="58">
        <v>40969</v>
      </c>
      <c r="N6469" s="25">
        <v>1</v>
      </c>
      <c r="O6469" s="25">
        <v>1</v>
      </c>
      <c r="P6469" s="25">
        <v>0</v>
      </c>
    </row>
    <row r="6470" spans="1:16" ht="16.149999999999999" hidden="1" customHeight="1" x14ac:dyDescent="0.2">
      <c r="A6470" s="13"/>
      <c r="B6470" s="13">
        <v>1</v>
      </c>
      <c r="C6470" s="38"/>
      <c r="D6470" s="178" t="s">
        <v>8987</v>
      </c>
      <c r="E6470" s="8" t="s">
        <v>8973</v>
      </c>
      <c r="F6470" s="20" t="s">
        <v>673</v>
      </c>
      <c r="G6470" s="61" t="s">
        <v>8986</v>
      </c>
      <c r="H6470" s="50">
        <v>40886</v>
      </c>
      <c r="I6470" s="13" t="s">
        <v>845</v>
      </c>
      <c r="J6470" s="231">
        <v>21</v>
      </c>
      <c r="K6470" s="33" t="s">
        <v>1305</v>
      </c>
      <c r="L6470" s="25">
        <v>1</v>
      </c>
      <c r="M6470" s="58">
        <v>40969</v>
      </c>
      <c r="N6470" s="25">
        <v>1</v>
      </c>
      <c r="O6470" s="25">
        <v>1</v>
      </c>
      <c r="P6470" s="25">
        <v>0</v>
      </c>
    </row>
    <row r="6471" spans="1:16" ht="16.149999999999999" hidden="1" customHeight="1" x14ac:dyDescent="0.2">
      <c r="A6471" s="13"/>
      <c r="B6471" s="13">
        <v>1</v>
      </c>
      <c r="C6471" s="38"/>
      <c r="D6471" s="178" t="s">
        <v>8988</v>
      </c>
      <c r="E6471" s="8" t="s">
        <v>8973</v>
      </c>
      <c r="F6471" s="20" t="s">
        <v>673</v>
      </c>
      <c r="G6471" s="61" t="s">
        <v>6477</v>
      </c>
      <c r="H6471" s="50">
        <v>40969</v>
      </c>
      <c r="I6471" s="13" t="s">
        <v>786</v>
      </c>
      <c r="J6471" s="231">
        <v>16</v>
      </c>
      <c r="K6471" s="33" t="s">
        <v>1305</v>
      </c>
      <c r="L6471" s="25">
        <v>1</v>
      </c>
      <c r="M6471" s="63">
        <v>1</v>
      </c>
      <c r="N6471" s="25">
        <v>1</v>
      </c>
      <c r="O6471" s="25">
        <v>1</v>
      </c>
      <c r="P6471" s="25">
        <v>0</v>
      </c>
    </row>
    <row r="6472" spans="1:16" ht="16.149999999999999" hidden="1" customHeight="1" x14ac:dyDescent="0.2">
      <c r="A6472" s="13"/>
      <c r="B6472" s="13">
        <v>1</v>
      </c>
      <c r="C6472" s="38"/>
      <c r="D6472" s="178" t="s">
        <v>8989</v>
      </c>
      <c r="E6472" s="8" t="s">
        <v>8973</v>
      </c>
      <c r="F6472" s="20" t="s">
        <v>673</v>
      </c>
      <c r="G6472" s="61" t="s">
        <v>6477</v>
      </c>
      <c r="H6472" s="50">
        <v>40969</v>
      </c>
      <c r="I6472" s="13" t="s">
        <v>845</v>
      </c>
      <c r="J6472" s="231">
        <v>16</v>
      </c>
      <c r="K6472" s="33" t="s">
        <v>1305</v>
      </c>
      <c r="L6472" s="25">
        <v>1</v>
      </c>
      <c r="M6472" s="58">
        <v>41214</v>
      </c>
      <c r="N6472" s="25">
        <v>1</v>
      </c>
      <c r="O6472" s="25">
        <v>1</v>
      </c>
      <c r="P6472" s="25">
        <v>0</v>
      </c>
    </row>
    <row r="6473" spans="1:16" ht="16.149999999999999" hidden="1" customHeight="1" x14ac:dyDescent="0.2">
      <c r="A6473" s="13"/>
      <c r="B6473" s="13">
        <v>1</v>
      </c>
      <c r="C6473" s="38"/>
      <c r="D6473" s="178" t="s">
        <v>8990</v>
      </c>
      <c r="E6473" s="8" t="s">
        <v>8973</v>
      </c>
      <c r="F6473" s="20" t="s">
        <v>673</v>
      </c>
      <c r="G6473" s="61" t="s">
        <v>791</v>
      </c>
      <c r="H6473" s="50">
        <v>41092</v>
      </c>
      <c r="I6473" s="13" t="s">
        <v>786</v>
      </c>
      <c r="J6473" s="231">
        <v>21</v>
      </c>
      <c r="K6473" s="33" t="s">
        <v>1305</v>
      </c>
      <c r="L6473" s="25">
        <v>1</v>
      </c>
      <c r="M6473" s="58">
        <v>41214</v>
      </c>
      <c r="N6473" s="25">
        <v>1</v>
      </c>
      <c r="O6473" s="25">
        <v>1</v>
      </c>
      <c r="P6473" s="25">
        <v>0</v>
      </c>
    </row>
    <row r="6474" spans="1:16" ht="16.149999999999999" hidden="1" customHeight="1" x14ac:dyDescent="0.2">
      <c r="A6474" s="13"/>
      <c r="B6474" s="13">
        <v>1</v>
      </c>
      <c r="C6474" s="38"/>
      <c r="D6474" s="178" t="s">
        <v>8991</v>
      </c>
      <c r="E6474" s="8" t="s">
        <v>8973</v>
      </c>
      <c r="F6474" s="20" t="s">
        <v>673</v>
      </c>
      <c r="G6474" s="61" t="s">
        <v>791</v>
      </c>
      <c r="H6474" s="50">
        <v>41092</v>
      </c>
      <c r="I6474" s="13" t="s">
        <v>845</v>
      </c>
      <c r="J6474" s="231">
        <v>21</v>
      </c>
      <c r="K6474" s="33" t="s">
        <v>1305</v>
      </c>
      <c r="L6474" s="25">
        <v>1</v>
      </c>
      <c r="M6474" s="58">
        <v>41214</v>
      </c>
      <c r="N6474" s="25">
        <v>1</v>
      </c>
      <c r="O6474" s="25">
        <v>1</v>
      </c>
      <c r="P6474" s="25">
        <v>0</v>
      </c>
    </row>
    <row r="6475" spans="1:16" ht="16.149999999999999" hidden="1" customHeight="1" x14ac:dyDescent="0.2">
      <c r="A6475" s="13"/>
      <c r="B6475" s="13">
        <v>1</v>
      </c>
      <c r="C6475" s="38"/>
      <c r="D6475" s="178" t="s">
        <v>8992</v>
      </c>
      <c r="E6475" s="8" t="s">
        <v>8973</v>
      </c>
      <c r="F6475" s="20" t="s">
        <v>673</v>
      </c>
      <c r="G6475" s="61" t="s">
        <v>785</v>
      </c>
      <c r="H6475" s="50">
        <v>41130</v>
      </c>
      <c r="I6475" s="13" t="s">
        <v>786</v>
      </c>
      <c r="J6475" s="231">
        <v>21</v>
      </c>
      <c r="K6475" s="33" t="s">
        <v>1305</v>
      </c>
      <c r="L6475" s="25">
        <v>1</v>
      </c>
      <c r="M6475" s="58">
        <v>41214</v>
      </c>
      <c r="N6475" s="25">
        <v>1</v>
      </c>
      <c r="O6475" s="25">
        <v>1</v>
      </c>
      <c r="P6475" s="25">
        <v>0</v>
      </c>
    </row>
    <row r="6476" spans="1:16" ht="16.149999999999999" hidden="1" customHeight="1" x14ac:dyDescent="0.2">
      <c r="A6476" s="13"/>
      <c r="B6476" s="13">
        <v>1</v>
      </c>
      <c r="C6476" s="38"/>
      <c r="D6476" s="178" t="s">
        <v>8993</v>
      </c>
      <c r="E6476" s="8" t="s">
        <v>8973</v>
      </c>
      <c r="F6476" s="20" t="s">
        <v>673</v>
      </c>
      <c r="G6476" s="61" t="s">
        <v>785</v>
      </c>
      <c r="H6476" s="50">
        <v>41130</v>
      </c>
      <c r="I6476" s="13" t="s">
        <v>845</v>
      </c>
      <c r="J6476" s="231">
        <v>21</v>
      </c>
      <c r="K6476" s="33" t="s">
        <v>1305</v>
      </c>
      <c r="L6476" s="25">
        <v>1</v>
      </c>
      <c r="M6476" s="58">
        <v>41214</v>
      </c>
      <c r="N6476" s="25">
        <v>1</v>
      </c>
      <c r="O6476" s="25">
        <v>1</v>
      </c>
      <c r="P6476" s="25">
        <v>0</v>
      </c>
    </row>
    <row r="6477" spans="1:16" ht="16.149999999999999" hidden="1" customHeight="1" x14ac:dyDescent="0.2">
      <c r="A6477" s="13"/>
      <c r="B6477" s="13">
        <v>1</v>
      </c>
      <c r="C6477" s="38"/>
      <c r="D6477" s="178" t="s">
        <v>8994</v>
      </c>
      <c r="E6477" s="8" t="s">
        <v>8973</v>
      </c>
      <c r="F6477" s="20" t="s">
        <v>673</v>
      </c>
      <c r="G6477" s="61" t="s">
        <v>1068</v>
      </c>
      <c r="H6477" s="50">
        <v>41134</v>
      </c>
      <c r="I6477" s="13" t="s">
        <v>786</v>
      </c>
      <c r="J6477" s="231">
        <v>21</v>
      </c>
      <c r="K6477" s="33" t="s">
        <v>1305</v>
      </c>
      <c r="L6477" s="25">
        <v>1</v>
      </c>
      <c r="M6477" s="58">
        <v>41214</v>
      </c>
      <c r="N6477" s="25">
        <v>1</v>
      </c>
      <c r="O6477" s="25">
        <v>1</v>
      </c>
      <c r="P6477" s="25">
        <v>0</v>
      </c>
    </row>
    <row r="6478" spans="1:16" ht="16.149999999999999" hidden="1" customHeight="1" x14ac:dyDescent="0.2">
      <c r="A6478" s="13"/>
      <c r="B6478" s="13">
        <v>1</v>
      </c>
      <c r="C6478" s="38"/>
      <c r="D6478" s="178" t="s">
        <v>8995</v>
      </c>
      <c r="E6478" s="8" t="s">
        <v>8973</v>
      </c>
      <c r="F6478" s="20" t="s">
        <v>673</v>
      </c>
      <c r="G6478" s="61" t="s">
        <v>1068</v>
      </c>
      <c r="H6478" s="50">
        <v>41134</v>
      </c>
      <c r="I6478" s="13" t="s">
        <v>845</v>
      </c>
      <c r="J6478" s="231">
        <v>21</v>
      </c>
      <c r="K6478" s="33" t="s">
        <v>1305</v>
      </c>
      <c r="L6478" s="25">
        <v>1</v>
      </c>
      <c r="M6478" s="58">
        <v>41214</v>
      </c>
      <c r="N6478" s="25">
        <v>1</v>
      </c>
      <c r="O6478" s="25">
        <v>1</v>
      </c>
      <c r="P6478" s="25">
        <v>0</v>
      </c>
    </row>
    <row r="6479" spans="1:16" ht="16.149999999999999" hidden="1" customHeight="1" x14ac:dyDescent="0.2">
      <c r="A6479" s="13"/>
      <c r="B6479" s="13">
        <v>1</v>
      </c>
      <c r="C6479" s="38"/>
      <c r="D6479" s="178" t="s">
        <v>8996</v>
      </c>
      <c r="E6479" s="8" t="s">
        <v>8973</v>
      </c>
      <c r="F6479" s="20" t="s">
        <v>673</v>
      </c>
      <c r="G6479" s="61" t="s">
        <v>1070</v>
      </c>
      <c r="H6479" s="50">
        <v>41145</v>
      </c>
      <c r="I6479" s="13" t="s">
        <v>786</v>
      </c>
      <c r="J6479" s="231">
        <v>21</v>
      </c>
      <c r="K6479" s="33" t="s">
        <v>1305</v>
      </c>
      <c r="L6479" s="25">
        <v>1</v>
      </c>
      <c r="M6479" s="58">
        <v>41214</v>
      </c>
      <c r="N6479" s="25">
        <v>1</v>
      </c>
      <c r="O6479" s="25">
        <v>1</v>
      </c>
      <c r="P6479" s="25">
        <v>0</v>
      </c>
    </row>
    <row r="6480" spans="1:16" ht="16.149999999999999" hidden="1" customHeight="1" x14ac:dyDescent="0.2">
      <c r="A6480" s="13"/>
      <c r="B6480" s="13">
        <v>1</v>
      </c>
      <c r="C6480" s="38"/>
      <c r="D6480" s="178" t="s">
        <v>8997</v>
      </c>
      <c r="E6480" s="8" t="s">
        <v>8973</v>
      </c>
      <c r="F6480" s="20" t="s">
        <v>673</v>
      </c>
      <c r="G6480" s="61" t="s">
        <v>1070</v>
      </c>
      <c r="H6480" s="50">
        <v>41145</v>
      </c>
      <c r="I6480" s="13" t="s">
        <v>845</v>
      </c>
      <c r="J6480" s="231">
        <v>21</v>
      </c>
      <c r="K6480" s="33" t="s">
        <v>1305</v>
      </c>
      <c r="L6480" s="25">
        <v>1</v>
      </c>
      <c r="M6480" s="58">
        <v>41214</v>
      </c>
      <c r="N6480" s="25">
        <v>1</v>
      </c>
      <c r="O6480" s="25">
        <v>1</v>
      </c>
      <c r="P6480" s="25">
        <v>0</v>
      </c>
    </row>
    <row r="6481" spans="1:16" ht="16.149999999999999" hidden="1" customHeight="1" x14ac:dyDescent="0.2">
      <c r="A6481" s="13"/>
      <c r="B6481" s="13">
        <v>1</v>
      </c>
      <c r="C6481" s="38"/>
      <c r="D6481" s="178" t="s">
        <v>8998</v>
      </c>
      <c r="E6481" s="8" t="s">
        <v>8973</v>
      </c>
      <c r="F6481" s="20" t="s">
        <v>673</v>
      </c>
      <c r="G6481" s="61" t="s">
        <v>1490</v>
      </c>
      <c r="H6481" s="50">
        <v>41151</v>
      </c>
      <c r="I6481" s="13" t="s">
        <v>786</v>
      </c>
      <c r="J6481" s="231">
        <v>21</v>
      </c>
      <c r="K6481" s="33" t="s">
        <v>1305</v>
      </c>
      <c r="L6481" s="25">
        <v>1</v>
      </c>
      <c r="M6481" s="58">
        <v>41214</v>
      </c>
      <c r="N6481" s="25">
        <v>1</v>
      </c>
      <c r="O6481" s="25">
        <v>1</v>
      </c>
      <c r="P6481" s="25">
        <v>0</v>
      </c>
    </row>
    <row r="6482" spans="1:16" ht="16.149999999999999" hidden="1" customHeight="1" x14ac:dyDescent="0.2">
      <c r="A6482" s="13"/>
      <c r="B6482" s="13">
        <v>1</v>
      </c>
      <c r="C6482" s="38"/>
      <c r="D6482" s="178" t="s">
        <v>8999</v>
      </c>
      <c r="E6482" s="8" t="s">
        <v>8973</v>
      </c>
      <c r="F6482" s="20" t="s">
        <v>673</v>
      </c>
      <c r="G6482" s="61" t="s">
        <v>1490</v>
      </c>
      <c r="H6482" s="50">
        <v>41151</v>
      </c>
      <c r="I6482" s="13" t="s">
        <v>845</v>
      </c>
      <c r="J6482" s="231">
        <v>21</v>
      </c>
      <c r="K6482" s="33" t="s">
        <v>1305</v>
      </c>
      <c r="L6482" s="25">
        <v>1</v>
      </c>
      <c r="M6482" s="58">
        <v>41214</v>
      </c>
      <c r="N6482" s="25">
        <v>1</v>
      </c>
      <c r="O6482" s="25">
        <v>1</v>
      </c>
      <c r="P6482" s="25">
        <v>0</v>
      </c>
    </row>
    <row r="6483" spans="1:16" ht="16.149999999999999" hidden="1" customHeight="1" x14ac:dyDescent="0.2">
      <c r="A6483" s="13"/>
      <c r="B6483" s="13">
        <v>1</v>
      </c>
      <c r="C6483" s="38"/>
      <c r="D6483" s="178" t="s">
        <v>9000</v>
      </c>
      <c r="E6483" s="8" t="s">
        <v>8973</v>
      </c>
      <c r="F6483" s="20" t="s">
        <v>673</v>
      </c>
      <c r="G6483" s="61" t="s">
        <v>1492</v>
      </c>
      <c r="H6483" s="50">
        <v>41155</v>
      </c>
      <c r="I6483" s="13" t="s">
        <v>786</v>
      </c>
      <c r="J6483" s="231">
        <v>21</v>
      </c>
      <c r="K6483" s="33" t="s">
        <v>1305</v>
      </c>
      <c r="L6483" s="25">
        <v>1</v>
      </c>
      <c r="M6483" s="58">
        <v>41214</v>
      </c>
      <c r="N6483" s="25">
        <v>1</v>
      </c>
      <c r="O6483" s="25">
        <v>1</v>
      </c>
      <c r="P6483" s="25">
        <v>0</v>
      </c>
    </row>
    <row r="6484" spans="1:16" ht="16.149999999999999" hidden="1" customHeight="1" x14ac:dyDescent="0.2">
      <c r="A6484" s="13"/>
      <c r="B6484" s="13">
        <v>1</v>
      </c>
      <c r="C6484" s="38"/>
      <c r="D6484" s="178" t="s">
        <v>9001</v>
      </c>
      <c r="E6484" s="8" t="s">
        <v>8973</v>
      </c>
      <c r="F6484" s="20" t="s">
        <v>673</v>
      </c>
      <c r="G6484" s="61" t="s">
        <v>1492</v>
      </c>
      <c r="H6484" s="50">
        <v>41155</v>
      </c>
      <c r="I6484" s="13" t="s">
        <v>845</v>
      </c>
      <c r="J6484" s="231">
        <v>21</v>
      </c>
      <c r="K6484" s="33" t="s">
        <v>1305</v>
      </c>
      <c r="L6484" s="25">
        <v>1</v>
      </c>
      <c r="M6484" s="58">
        <v>41214</v>
      </c>
      <c r="N6484" s="25">
        <v>1</v>
      </c>
      <c r="O6484" s="25">
        <v>1</v>
      </c>
      <c r="P6484" s="25">
        <v>0</v>
      </c>
    </row>
    <row r="6485" spans="1:16" ht="16.149999999999999" hidden="1" customHeight="1" x14ac:dyDescent="0.2">
      <c r="A6485" s="13"/>
      <c r="B6485" s="13">
        <v>1</v>
      </c>
      <c r="C6485" s="38"/>
      <c r="D6485" s="178" t="s">
        <v>9002</v>
      </c>
      <c r="E6485" s="8" t="s">
        <v>8973</v>
      </c>
      <c r="F6485" s="20" t="s">
        <v>673</v>
      </c>
      <c r="G6485" s="61" t="s">
        <v>8126</v>
      </c>
      <c r="H6485" s="50">
        <v>41169</v>
      </c>
      <c r="I6485" s="13" t="s">
        <v>845</v>
      </c>
      <c r="J6485" s="231">
        <v>16</v>
      </c>
      <c r="K6485" s="33" t="s">
        <v>1305</v>
      </c>
      <c r="L6485" s="25">
        <v>1</v>
      </c>
      <c r="M6485" s="58">
        <v>41214</v>
      </c>
      <c r="N6485" s="25">
        <v>1</v>
      </c>
      <c r="O6485" s="25">
        <v>1</v>
      </c>
      <c r="P6485" s="25">
        <v>0</v>
      </c>
    </row>
    <row r="6486" spans="1:16" ht="16.149999999999999" hidden="1" customHeight="1" x14ac:dyDescent="0.2">
      <c r="A6486" s="13"/>
      <c r="B6486" s="13">
        <v>1</v>
      </c>
      <c r="C6486" s="38"/>
      <c r="D6486" s="178" t="s">
        <v>9003</v>
      </c>
      <c r="E6486" s="8" t="s">
        <v>8973</v>
      </c>
      <c r="F6486" s="20" t="s">
        <v>673</v>
      </c>
      <c r="G6486" s="61" t="s">
        <v>1557</v>
      </c>
      <c r="H6486" s="50">
        <v>41191</v>
      </c>
      <c r="I6486" s="13" t="s">
        <v>786</v>
      </c>
      <c r="J6486" s="231">
        <v>21</v>
      </c>
      <c r="K6486" s="33" t="s">
        <v>1305</v>
      </c>
      <c r="L6486" s="25">
        <v>1</v>
      </c>
      <c r="M6486" s="58">
        <v>41214</v>
      </c>
      <c r="N6486" s="25">
        <v>1</v>
      </c>
      <c r="O6486" s="25">
        <v>1</v>
      </c>
      <c r="P6486" s="25">
        <v>0</v>
      </c>
    </row>
    <row r="6487" spans="1:16" ht="16.149999999999999" hidden="1" customHeight="1" x14ac:dyDescent="0.2">
      <c r="A6487" s="13"/>
      <c r="B6487" s="13">
        <v>1</v>
      </c>
      <c r="C6487" s="38"/>
      <c r="D6487" s="178" t="s">
        <v>9004</v>
      </c>
      <c r="E6487" s="8" t="s">
        <v>8973</v>
      </c>
      <c r="F6487" s="20" t="s">
        <v>673</v>
      </c>
      <c r="G6487" s="61" t="s">
        <v>1557</v>
      </c>
      <c r="H6487" s="50">
        <v>41191</v>
      </c>
      <c r="I6487" s="13" t="s">
        <v>845</v>
      </c>
      <c r="J6487" s="231">
        <v>21</v>
      </c>
      <c r="K6487" s="33" t="s">
        <v>1305</v>
      </c>
      <c r="L6487" s="25">
        <v>1</v>
      </c>
      <c r="M6487" s="58">
        <v>41214</v>
      </c>
      <c r="N6487" s="25">
        <v>1</v>
      </c>
      <c r="O6487" s="25">
        <v>1</v>
      </c>
      <c r="P6487" s="25">
        <v>0</v>
      </c>
    </row>
    <row r="6488" spans="1:16" ht="16.149999999999999" hidden="1" customHeight="1" x14ac:dyDescent="0.2">
      <c r="A6488" s="13"/>
      <c r="B6488" s="13">
        <v>1</v>
      </c>
      <c r="C6488" s="38"/>
      <c r="D6488" s="178" t="s">
        <v>9005</v>
      </c>
      <c r="E6488" s="8" t="s">
        <v>8973</v>
      </c>
      <c r="F6488" s="20" t="s">
        <v>673</v>
      </c>
      <c r="G6488" s="61" t="s">
        <v>9006</v>
      </c>
      <c r="H6488" s="50">
        <v>41197</v>
      </c>
      <c r="I6488" s="13" t="s">
        <v>845</v>
      </c>
      <c r="J6488" s="231">
        <v>16</v>
      </c>
      <c r="K6488" s="33" t="s">
        <v>1305</v>
      </c>
      <c r="L6488" s="25">
        <v>1</v>
      </c>
      <c r="M6488" s="58">
        <v>41214</v>
      </c>
      <c r="N6488" s="25">
        <v>1</v>
      </c>
      <c r="O6488" s="25">
        <v>1</v>
      </c>
      <c r="P6488" s="25">
        <v>0</v>
      </c>
    </row>
    <row r="6489" spans="1:16" ht="16.149999999999999" hidden="1" customHeight="1" x14ac:dyDescent="0.2">
      <c r="A6489" s="13"/>
      <c r="B6489" s="13">
        <v>1</v>
      </c>
      <c r="C6489" s="38"/>
      <c r="D6489" s="178" t="s">
        <v>9007</v>
      </c>
      <c r="E6489" s="8" t="s">
        <v>8973</v>
      </c>
      <c r="F6489" s="20" t="s">
        <v>673</v>
      </c>
      <c r="G6489" s="61" t="s">
        <v>9008</v>
      </c>
      <c r="H6489" s="50">
        <v>41208</v>
      </c>
      <c r="I6489" s="13" t="s">
        <v>786</v>
      </c>
      <c r="J6489" s="231">
        <v>16</v>
      </c>
      <c r="K6489" s="33" t="s">
        <v>1305</v>
      </c>
      <c r="L6489" s="25">
        <v>1</v>
      </c>
      <c r="M6489" s="58">
        <v>41214</v>
      </c>
      <c r="N6489" s="25">
        <v>1</v>
      </c>
      <c r="O6489" s="25">
        <v>1</v>
      </c>
      <c r="P6489" s="25">
        <v>0</v>
      </c>
    </row>
    <row r="6490" spans="1:16" ht="16.149999999999999" hidden="1" customHeight="1" x14ac:dyDescent="0.2">
      <c r="A6490" s="13"/>
      <c r="B6490" s="13">
        <v>1</v>
      </c>
      <c r="C6490" s="38"/>
      <c r="D6490" s="178" t="s">
        <v>9009</v>
      </c>
      <c r="E6490" s="8" t="s">
        <v>8973</v>
      </c>
      <c r="F6490" s="20" t="s">
        <v>673</v>
      </c>
      <c r="G6490" s="61" t="s">
        <v>1559</v>
      </c>
      <c r="H6490" s="50">
        <v>41236</v>
      </c>
      <c r="I6490" s="13" t="s">
        <v>786</v>
      </c>
      <c r="J6490" s="231">
        <v>21</v>
      </c>
      <c r="K6490" s="33" t="s">
        <v>1305</v>
      </c>
      <c r="L6490" s="25">
        <v>1</v>
      </c>
      <c r="M6490" s="58">
        <v>41275</v>
      </c>
      <c r="N6490" s="25">
        <v>1</v>
      </c>
      <c r="O6490" s="25">
        <v>1</v>
      </c>
      <c r="P6490" s="25">
        <v>0</v>
      </c>
    </row>
    <row r="6491" spans="1:16" ht="16.149999999999999" hidden="1" customHeight="1" x14ac:dyDescent="0.2">
      <c r="A6491" s="13"/>
      <c r="B6491" s="13">
        <v>1</v>
      </c>
      <c r="C6491" s="38"/>
      <c r="D6491" s="178" t="s">
        <v>9010</v>
      </c>
      <c r="E6491" s="8" t="s">
        <v>8973</v>
      </c>
      <c r="F6491" s="20" t="s">
        <v>673</v>
      </c>
      <c r="G6491" s="61" t="s">
        <v>1559</v>
      </c>
      <c r="H6491" s="50">
        <v>41236</v>
      </c>
      <c r="I6491" s="13" t="s">
        <v>845</v>
      </c>
      <c r="J6491" s="231">
        <v>21</v>
      </c>
      <c r="K6491" s="33" t="s">
        <v>1305</v>
      </c>
      <c r="L6491" s="25">
        <v>1</v>
      </c>
      <c r="M6491" s="58">
        <v>41275</v>
      </c>
      <c r="N6491" s="25">
        <v>1</v>
      </c>
      <c r="O6491" s="25">
        <v>1</v>
      </c>
      <c r="P6491" s="25">
        <v>0</v>
      </c>
    </row>
    <row r="6492" spans="1:16" ht="16.149999999999999" hidden="1" customHeight="1" x14ac:dyDescent="0.2">
      <c r="A6492" s="13"/>
      <c r="B6492" s="13">
        <v>1</v>
      </c>
      <c r="C6492" s="38"/>
      <c r="D6492" s="178" t="s">
        <v>9011</v>
      </c>
      <c r="E6492" s="8" t="s">
        <v>8973</v>
      </c>
      <c r="F6492" s="20" t="s">
        <v>673</v>
      </c>
      <c r="G6492" s="61" t="s">
        <v>1138</v>
      </c>
      <c r="H6492" s="50">
        <v>41239</v>
      </c>
      <c r="I6492" s="13" t="s">
        <v>845</v>
      </c>
      <c r="J6492" s="231">
        <v>16</v>
      </c>
      <c r="K6492" s="33" t="s">
        <v>1305</v>
      </c>
      <c r="L6492" s="25">
        <v>1</v>
      </c>
      <c r="M6492" s="58">
        <v>41275</v>
      </c>
      <c r="N6492" s="25">
        <v>1</v>
      </c>
      <c r="O6492" s="25">
        <v>1</v>
      </c>
      <c r="P6492" s="25">
        <v>0</v>
      </c>
    </row>
    <row r="6493" spans="1:16" ht="16.149999999999999" hidden="1" customHeight="1" x14ac:dyDescent="0.2">
      <c r="A6493" s="13"/>
      <c r="B6493" s="13">
        <v>1</v>
      </c>
      <c r="C6493" s="38"/>
      <c r="D6493" s="178" t="s">
        <v>9012</v>
      </c>
      <c r="E6493" s="8" t="s">
        <v>8973</v>
      </c>
      <c r="F6493" s="20" t="s">
        <v>673</v>
      </c>
      <c r="G6493" s="61" t="s">
        <v>1565</v>
      </c>
      <c r="H6493" s="50">
        <v>41260</v>
      </c>
      <c r="I6493" s="13" t="s">
        <v>786</v>
      </c>
      <c r="J6493" s="231">
        <v>21</v>
      </c>
      <c r="K6493" s="33" t="s">
        <v>1305</v>
      </c>
      <c r="L6493" s="25">
        <v>1</v>
      </c>
      <c r="M6493" s="58">
        <v>41306</v>
      </c>
      <c r="N6493" s="25">
        <v>1</v>
      </c>
      <c r="O6493" s="25">
        <v>1</v>
      </c>
      <c r="P6493" s="25">
        <v>0</v>
      </c>
    </row>
    <row r="6494" spans="1:16" ht="16.149999999999999" hidden="1" customHeight="1" x14ac:dyDescent="0.2">
      <c r="A6494" s="13"/>
      <c r="B6494" s="13">
        <v>1</v>
      </c>
      <c r="C6494" s="38"/>
      <c r="D6494" s="178" t="s">
        <v>9013</v>
      </c>
      <c r="E6494" s="8" t="s">
        <v>8973</v>
      </c>
      <c r="F6494" s="20" t="s">
        <v>673</v>
      </c>
      <c r="G6494" s="61" t="s">
        <v>1565</v>
      </c>
      <c r="H6494" s="50">
        <v>41260</v>
      </c>
      <c r="I6494" s="13" t="s">
        <v>845</v>
      </c>
      <c r="J6494" s="231">
        <v>21</v>
      </c>
      <c r="K6494" s="33" t="s">
        <v>1305</v>
      </c>
      <c r="L6494" s="25">
        <v>1</v>
      </c>
      <c r="M6494" s="58">
        <v>41306</v>
      </c>
      <c r="N6494" s="25">
        <v>1</v>
      </c>
      <c r="O6494" s="25">
        <v>1</v>
      </c>
      <c r="P6494" s="25">
        <v>0</v>
      </c>
    </row>
    <row r="6495" spans="1:16" ht="16.149999999999999" hidden="1" customHeight="1" x14ac:dyDescent="0.2">
      <c r="A6495" s="13"/>
      <c r="B6495" s="13">
        <v>1</v>
      </c>
      <c r="C6495" s="38"/>
      <c r="D6495" s="178" t="s">
        <v>9014</v>
      </c>
      <c r="E6495" s="8" t="s">
        <v>8973</v>
      </c>
      <c r="F6495" s="20" t="s">
        <v>673</v>
      </c>
      <c r="G6495" s="61" t="s">
        <v>8437</v>
      </c>
      <c r="H6495" s="50">
        <v>41276</v>
      </c>
      <c r="I6495" s="13" t="s">
        <v>786</v>
      </c>
      <c r="J6495" s="231">
        <v>18</v>
      </c>
      <c r="K6495" s="33" t="s">
        <v>1305</v>
      </c>
      <c r="L6495" s="25">
        <v>1</v>
      </c>
      <c r="M6495" s="58">
        <v>41306</v>
      </c>
      <c r="N6495" s="25">
        <v>1</v>
      </c>
      <c r="O6495" s="25">
        <v>1</v>
      </c>
      <c r="P6495" s="25">
        <v>0</v>
      </c>
    </row>
    <row r="6496" spans="1:16" ht="16.149999999999999" hidden="1" customHeight="1" x14ac:dyDescent="0.2">
      <c r="A6496" s="13"/>
      <c r="B6496" s="13">
        <v>1</v>
      </c>
      <c r="C6496" s="38"/>
      <c r="D6496" s="178" t="s">
        <v>9015</v>
      </c>
      <c r="E6496" s="8" t="s">
        <v>8973</v>
      </c>
      <c r="F6496" s="20" t="s">
        <v>673</v>
      </c>
      <c r="G6496" s="61" t="s">
        <v>7859</v>
      </c>
      <c r="H6496" s="50">
        <v>41288</v>
      </c>
      <c r="I6496" s="13" t="s">
        <v>845</v>
      </c>
      <c r="J6496" s="231">
        <v>18</v>
      </c>
      <c r="K6496" s="33" t="s">
        <v>1305</v>
      </c>
      <c r="L6496" s="25">
        <v>1</v>
      </c>
      <c r="M6496" s="58">
        <v>41306</v>
      </c>
      <c r="N6496" s="25">
        <v>1</v>
      </c>
      <c r="O6496" s="25">
        <v>1</v>
      </c>
      <c r="P6496" s="25">
        <v>0</v>
      </c>
    </row>
    <row r="6497" spans="1:16" ht="16.149999999999999" hidden="1" customHeight="1" x14ac:dyDescent="0.2">
      <c r="A6497" s="13"/>
      <c r="B6497" s="13">
        <v>1</v>
      </c>
      <c r="C6497" s="38"/>
      <c r="D6497" s="178" t="s">
        <v>9016</v>
      </c>
      <c r="E6497" s="8" t="s">
        <v>8973</v>
      </c>
      <c r="F6497" s="20" t="s">
        <v>673</v>
      </c>
      <c r="G6497" s="61" t="s">
        <v>9017</v>
      </c>
      <c r="H6497" s="50">
        <v>41295</v>
      </c>
      <c r="I6497" s="13" t="s">
        <v>786</v>
      </c>
      <c r="J6497" s="231">
        <v>16</v>
      </c>
      <c r="K6497" s="33" t="s">
        <v>1305</v>
      </c>
      <c r="L6497" s="25">
        <v>1</v>
      </c>
      <c r="M6497" s="58">
        <v>41306</v>
      </c>
      <c r="N6497" s="25">
        <v>1</v>
      </c>
      <c r="O6497" s="25">
        <v>1</v>
      </c>
      <c r="P6497" s="25">
        <v>0</v>
      </c>
    </row>
    <row r="6498" spans="1:16" ht="16.149999999999999" hidden="1" customHeight="1" x14ac:dyDescent="0.2">
      <c r="A6498" s="13"/>
      <c r="B6498" s="13">
        <v>1</v>
      </c>
      <c r="C6498" s="38"/>
      <c r="D6498" s="178" t="s">
        <v>9018</v>
      </c>
      <c r="E6498" s="8" t="s">
        <v>8973</v>
      </c>
      <c r="F6498" s="20" t="s">
        <v>673</v>
      </c>
      <c r="G6498" s="61" t="s">
        <v>1567</v>
      </c>
      <c r="H6498" s="50">
        <v>41299</v>
      </c>
      <c r="I6498" s="13" t="s">
        <v>786</v>
      </c>
      <c r="J6498" s="231">
        <v>21</v>
      </c>
      <c r="K6498" s="33" t="s">
        <v>1305</v>
      </c>
      <c r="L6498" s="25">
        <v>1</v>
      </c>
      <c r="M6498" s="58">
        <v>41306</v>
      </c>
      <c r="N6498" s="25">
        <v>1</v>
      </c>
      <c r="O6498" s="25">
        <v>1</v>
      </c>
      <c r="P6498" s="25">
        <v>0</v>
      </c>
    </row>
    <row r="6499" spans="1:16" ht="16.149999999999999" hidden="1" customHeight="1" x14ac:dyDescent="0.2">
      <c r="A6499" s="13"/>
      <c r="B6499" s="13">
        <v>1</v>
      </c>
      <c r="C6499" s="38"/>
      <c r="D6499" s="178" t="s">
        <v>9019</v>
      </c>
      <c r="E6499" s="8" t="s">
        <v>8973</v>
      </c>
      <c r="F6499" s="20" t="s">
        <v>673</v>
      </c>
      <c r="G6499" s="61" t="s">
        <v>1567</v>
      </c>
      <c r="H6499" s="50">
        <v>41299</v>
      </c>
      <c r="I6499" s="13" t="s">
        <v>845</v>
      </c>
      <c r="J6499" s="231">
        <v>21</v>
      </c>
      <c r="K6499" s="33" t="s">
        <v>1305</v>
      </c>
      <c r="L6499" s="25">
        <v>1</v>
      </c>
      <c r="M6499" s="58">
        <v>41306</v>
      </c>
      <c r="N6499" s="25">
        <v>1</v>
      </c>
      <c r="O6499" s="25">
        <v>1</v>
      </c>
      <c r="P6499" s="25">
        <v>0</v>
      </c>
    </row>
    <row r="6500" spans="1:16" ht="16.149999999999999" hidden="1" customHeight="1" x14ac:dyDescent="0.2">
      <c r="A6500" s="13"/>
      <c r="B6500" s="13">
        <v>1</v>
      </c>
      <c r="C6500" s="38"/>
      <c r="D6500" s="178" t="s">
        <v>9020</v>
      </c>
      <c r="E6500" s="8" t="s">
        <v>8973</v>
      </c>
      <c r="F6500" s="20" t="s">
        <v>673</v>
      </c>
      <c r="G6500" s="61" t="s">
        <v>9021</v>
      </c>
      <c r="H6500" s="50">
        <v>41317</v>
      </c>
      <c r="I6500" s="13" t="s">
        <v>845</v>
      </c>
      <c r="J6500" s="231">
        <v>18</v>
      </c>
      <c r="K6500" s="33" t="s">
        <v>1305</v>
      </c>
      <c r="L6500" s="25">
        <v>1</v>
      </c>
      <c r="M6500" s="58">
        <v>41306</v>
      </c>
      <c r="N6500" s="25">
        <v>1</v>
      </c>
      <c r="O6500" s="25">
        <v>1</v>
      </c>
      <c r="P6500" s="25">
        <v>0</v>
      </c>
    </row>
    <row r="6501" spans="1:16" ht="16.149999999999999" hidden="1" customHeight="1" x14ac:dyDescent="0.2">
      <c r="A6501" s="13"/>
      <c r="B6501" s="13">
        <v>1</v>
      </c>
      <c r="C6501" s="38"/>
      <c r="D6501" s="178" t="s">
        <v>9022</v>
      </c>
      <c r="E6501" s="8" t="s">
        <v>8973</v>
      </c>
      <c r="F6501" s="20" t="s">
        <v>673</v>
      </c>
      <c r="G6501" s="61" t="s">
        <v>1704</v>
      </c>
      <c r="H6501" s="50">
        <v>41319</v>
      </c>
      <c r="I6501" s="13" t="s">
        <v>786</v>
      </c>
      <c r="J6501" s="231">
        <v>21</v>
      </c>
      <c r="K6501" s="33" t="s">
        <v>1305</v>
      </c>
      <c r="L6501" s="25">
        <v>1</v>
      </c>
      <c r="M6501" s="58">
        <v>41306</v>
      </c>
      <c r="N6501" s="25">
        <v>1</v>
      </c>
      <c r="O6501" s="25">
        <v>1</v>
      </c>
      <c r="P6501" s="25">
        <v>0</v>
      </c>
    </row>
    <row r="6502" spans="1:16" ht="16.149999999999999" hidden="1" customHeight="1" x14ac:dyDescent="0.2">
      <c r="A6502" s="13"/>
      <c r="B6502" s="13">
        <v>1</v>
      </c>
      <c r="C6502" s="38"/>
      <c r="D6502" s="178" t="s">
        <v>9023</v>
      </c>
      <c r="E6502" s="8" t="s">
        <v>8973</v>
      </c>
      <c r="F6502" s="20" t="s">
        <v>673</v>
      </c>
      <c r="G6502" s="61" t="s">
        <v>1704</v>
      </c>
      <c r="H6502" s="50">
        <v>41319</v>
      </c>
      <c r="I6502" s="13" t="s">
        <v>845</v>
      </c>
      <c r="J6502" s="231">
        <v>21</v>
      </c>
      <c r="K6502" s="33" t="s">
        <v>1305</v>
      </c>
      <c r="L6502" s="25">
        <v>1</v>
      </c>
      <c r="M6502" s="58">
        <v>41306</v>
      </c>
      <c r="N6502" s="25">
        <v>1</v>
      </c>
      <c r="O6502" s="25">
        <v>1</v>
      </c>
      <c r="P6502" s="25">
        <v>0</v>
      </c>
    </row>
    <row r="6503" spans="1:16" ht="16.149999999999999" hidden="1" customHeight="1" x14ac:dyDescent="0.2">
      <c r="A6503" s="13"/>
      <c r="B6503" s="13">
        <v>1</v>
      </c>
      <c r="C6503" s="38"/>
      <c r="D6503" s="178" t="s">
        <v>9024</v>
      </c>
      <c r="E6503" s="8" t="s">
        <v>8973</v>
      </c>
      <c r="F6503" s="20" t="s">
        <v>673</v>
      </c>
      <c r="G6503" s="61" t="s">
        <v>1706</v>
      </c>
      <c r="H6503" s="50">
        <v>41326</v>
      </c>
      <c r="I6503" s="13" t="s">
        <v>786</v>
      </c>
      <c r="J6503" s="231">
        <v>21</v>
      </c>
      <c r="K6503" s="33" t="s">
        <v>1305</v>
      </c>
      <c r="L6503" s="25">
        <v>1</v>
      </c>
      <c r="M6503" s="58">
        <v>41334</v>
      </c>
      <c r="N6503" s="25">
        <v>1</v>
      </c>
      <c r="O6503" s="25">
        <v>1</v>
      </c>
      <c r="P6503" s="25">
        <v>0</v>
      </c>
    </row>
    <row r="6504" spans="1:16" ht="16.149999999999999" hidden="1" customHeight="1" x14ac:dyDescent="0.2">
      <c r="A6504" s="13"/>
      <c r="B6504" s="13">
        <v>1</v>
      </c>
      <c r="C6504" s="38"/>
      <c r="D6504" s="178" t="s">
        <v>9025</v>
      </c>
      <c r="E6504" s="8" t="s">
        <v>8973</v>
      </c>
      <c r="F6504" s="20" t="s">
        <v>673</v>
      </c>
      <c r="G6504" s="61" t="s">
        <v>1706</v>
      </c>
      <c r="H6504" s="50">
        <v>41326</v>
      </c>
      <c r="I6504" s="13" t="s">
        <v>845</v>
      </c>
      <c r="J6504" s="231">
        <v>21</v>
      </c>
      <c r="K6504" s="33" t="s">
        <v>1305</v>
      </c>
      <c r="L6504" s="25">
        <v>1</v>
      </c>
      <c r="M6504" s="58">
        <v>41334</v>
      </c>
      <c r="N6504" s="25">
        <v>1</v>
      </c>
      <c r="O6504" s="25">
        <v>1</v>
      </c>
      <c r="P6504" s="25">
        <v>0</v>
      </c>
    </row>
    <row r="6505" spans="1:16" ht="16.149999999999999" hidden="1" customHeight="1" x14ac:dyDescent="0.2">
      <c r="A6505" s="13"/>
      <c r="B6505" s="13">
        <v>1</v>
      </c>
      <c r="C6505" s="38"/>
      <c r="D6505" s="178" t="s">
        <v>9026</v>
      </c>
      <c r="E6505" s="8" t="s">
        <v>8973</v>
      </c>
      <c r="F6505" s="20" t="s">
        <v>673</v>
      </c>
      <c r="G6505" s="61" t="s">
        <v>1708</v>
      </c>
      <c r="H6505" s="50">
        <v>41344</v>
      </c>
      <c r="I6505" s="13" t="s">
        <v>786</v>
      </c>
      <c r="J6505" s="231">
        <v>21</v>
      </c>
      <c r="K6505" s="33" t="s">
        <v>981</v>
      </c>
      <c r="L6505" s="25">
        <v>1</v>
      </c>
      <c r="M6505" s="58">
        <v>41334</v>
      </c>
      <c r="N6505" s="25">
        <v>1</v>
      </c>
      <c r="O6505" s="25">
        <v>1</v>
      </c>
      <c r="P6505" s="25">
        <v>0</v>
      </c>
    </row>
    <row r="6506" spans="1:16" ht="16.149999999999999" hidden="1" customHeight="1" x14ac:dyDescent="0.2">
      <c r="A6506" s="13"/>
      <c r="B6506" s="13">
        <v>1</v>
      </c>
      <c r="C6506" s="38"/>
      <c r="D6506" s="178" t="s">
        <v>9027</v>
      </c>
      <c r="E6506" s="8" t="s">
        <v>8973</v>
      </c>
      <c r="F6506" s="20" t="s">
        <v>673</v>
      </c>
      <c r="G6506" s="61" t="s">
        <v>1708</v>
      </c>
      <c r="H6506" s="50">
        <v>41344</v>
      </c>
      <c r="I6506" s="13" t="s">
        <v>845</v>
      </c>
      <c r="J6506" s="231">
        <v>21</v>
      </c>
      <c r="K6506" s="33" t="s">
        <v>1305</v>
      </c>
      <c r="L6506" s="25">
        <v>1</v>
      </c>
      <c r="M6506" s="58">
        <v>41334</v>
      </c>
      <c r="N6506" s="25">
        <v>1</v>
      </c>
      <c r="O6506" s="25">
        <v>1</v>
      </c>
      <c r="P6506" s="25">
        <v>0</v>
      </c>
    </row>
    <row r="6507" spans="1:16" ht="16.149999999999999" hidden="1" customHeight="1" x14ac:dyDescent="0.2">
      <c r="A6507" s="13"/>
      <c r="B6507" s="13">
        <v>1</v>
      </c>
      <c r="C6507" s="38"/>
      <c r="D6507" s="178" t="s">
        <v>9028</v>
      </c>
      <c r="E6507" s="8" t="s">
        <v>8973</v>
      </c>
      <c r="F6507" s="20" t="s">
        <v>673</v>
      </c>
      <c r="G6507" s="61" t="s">
        <v>1710</v>
      </c>
      <c r="H6507" s="50">
        <v>41344</v>
      </c>
      <c r="I6507" s="13" t="s">
        <v>786</v>
      </c>
      <c r="J6507" s="231">
        <v>21</v>
      </c>
      <c r="K6507" s="33" t="s">
        <v>1305</v>
      </c>
      <c r="L6507" s="25">
        <v>1</v>
      </c>
      <c r="M6507" s="58">
        <v>41334</v>
      </c>
      <c r="N6507" s="25">
        <v>1</v>
      </c>
      <c r="O6507" s="25">
        <v>1</v>
      </c>
      <c r="P6507" s="25">
        <v>0</v>
      </c>
    </row>
    <row r="6508" spans="1:16" ht="16.149999999999999" hidden="1" customHeight="1" x14ac:dyDescent="0.2">
      <c r="A6508" s="13"/>
      <c r="B6508" s="13">
        <v>1</v>
      </c>
      <c r="C6508" s="38"/>
      <c r="D6508" s="178" t="s">
        <v>9029</v>
      </c>
      <c r="E6508" s="8" t="s">
        <v>8973</v>
      </c>
      <c r="F6508" s="20" t="s">
        <v>673</v>
      </c>
      <c r="G6508" s="61" t="s">
        <v>1710</v>
      </c>
      <c r="H6508" s="50">
        <v>41344</v>
      </c>
      <c r="I6508" s="13" t="s">
        <v>845</v>
      </c>
      <c r="J6508" s="231">
        <v>21</v>
      </c>
      <c r="K6508" s="33" t="s">
        <v>1305</v>
      </c>
      <c r="L6508" s="25">
        <v>1</v>
      </c>
      <c r="M6508" s="58">
        <v>41334</v>
      </c>
      <c r="N6508" s="25">
        <v>1</v>
      </c>
      <c r="O6508" s="25">
        <v>1</v>
      </c>
      <c r="P6508" s="25">
        <v>0</v>
      </c>
    </row>
    <row r="6509" spans="1:16" ht="16.149999999999999" hidden="1" customHeight="1" x14ac:dyDescent="0.2">
      <c r="A6509" s="13"/>
      <c r="B6509" s="13">
        <v>1</v>
      </c>
      <c r="C6509" s="38"/>
      <c r="D6509" s="178" t="s">
        <v>9030</v>
      </c>
      <c r="E6509" s="8" t="s">
        <v>8973</v>
      </c>
      <c r="F6509" s="20" t="s">
        <v>673</v>
      </c>
      <c r="G6509" s="61" t="s">
        <v>3126</v>
      </c>
      <c r="H6509" s="50">
        <v>41354</v>
      </c>
      <c r="I6509" s="13" t="s">
        <v>786</v>
      </c>
      <c r="J6509" s="231">
        <v>21</v>
      </c>
      <c r="K6509" s="33" t="s">
        <v>1305</v>
      </c>
      <c r="L6509" s="25">
        <v>1</v>
      </c>
      <c r="M6509" s="58">
        <v>41334</v>
      </c>
      <c r="N6509" s="25">
        <v>1</v>
      </c>
      <c r="O6509" s="25">
        <v>1</v>
      </c>
      <c r="P6509" s="25">
        <v>0</v>
      </c>
    </row>
    <row r="6510" spans="1:16" ht="16.149999999999999" hidden="1" customHeight="1" x14ac:dyDescent="0.2">
      <c r="A6510" s="13"/>
      <c r="B6510" s="13">
        <v>1</v>
      </c>
      <c r="C6510" s="38"/>
      <c r="D6510" s="178" t="s">
        <v>9031</v>
      </c>
      <c r="E6510" s="8" t="s">
        <v>8973</v>
      </c>
      <c r="F6510" s="20" t="s">
        <v>673</v>
      </c>
      <c r="G6510" s="61" t="s">
        <v>3126</v>
      </c>
      <c r="H6510" s="50">
        <v>41354</v>
      </c>
      <c r="I6510" s="13" t="s">
        <v>845</v>
      </c>
      <c r="J6510" s="231">
        <v>21</v>
      </c>
      <c r="K6510" s="33" t="s">
        <v>1305</v>
      </c>
      <c r="L6510" s="25">
        <v>1</v>
      </c>
      <c r="M6510" s="58">
        <v>41334</v>
      </c>
      <c r="N6510" s="25">
        <v>1</v>
      </c>
      <c r="O6510" s="25">
        <v>1</v>
      </c>
      <c r="P6510" s="25">
        <v>0</v>
      </c>
    </row>
    <row r="6511" spans="1:16" ht="16.149999999999999" hidden="1" customHeight="1" x14ac:dyDescent="0.2">
      <c r="A6511" s="13"/>
      <c r="B6511" s="13">
        <v>1</v>
      </c>
      <c r="C6511" s="38"/>
      <c r="D6511" s="178" t="s">
        <v>9032</v>
      </c>
      <c r="E6511" s="8" t="s">
        <v>8973</v>
      </c>
      <c r="F6511" s="20" t="s">
        <v>673</v>
      </c>
      <c r="G6511" s="61" t="s">
        <v>3128</v>
      </c>
      <c r="H6511" s="50">
        <v>41360</v>
      </c>
      <c r="I6511" s="13" t="s">
        <v>786</v>
      </c>
      <c r="J6511" s="231">
        <v>21</v>
      </c>
      <c r="K6511" s="33" t="s">
        <v>1305</v>
      </c>
      <c r="L6511" s="25">
        <v>1</v>
      </c>
      <c r="M6511" s="58">
        <v>41395</v>
      </c>
      <c r="N6511" s="25">
        <v>1</v>
      </c>
      <c r="O6511" s="25">
        <v>1</v>
      </c>
      <c r="P6511" s="25">
        <v>0</v>
      </c>
    </row>
    <row r="6512" spans="1:16" ht="16.149999999999999" hidden="1" customHeight="1" x14ac:dyDescent="0.2">
      <c r="A6512" s="13"/>
      <c r="B6512" s="13">
        <v>1</v>
      </c>
      <c r="C6512" s="38"/>
      <c r="D6512" s="178" t="s">
        <v>9033</v>
      </c>
      <c r="E6512" s="8" t="s">
        <v>8973</v>
      </c>
      <c r="F6512" s="20" t="s">
        <v>673</v>
      </c>
      <c r="G6512" s="61" t="s">
        <v>3128</v>
      </c>
      <c r="H6512" s="50">
        <v>41360</v>
      </c>
      <c r="I6512" s="13" t="s">
        <v>845</v>
      </c>
      <c r="J6512" s="231">
        <v>21</v>
      </c>
      <c r="K6512" s="33" t="s">
        <v>1305</v>
      </c>
      <c r="L6512" s="25">
        <v>1</v>
      </c>
      <c r="M6512" s="58">
        <v>41395</v>
      </c>
      <c r="N6512" s="25">
        <v>1</v>
      </c>
      <c r="O6512" s="25">
        <v>1</v>
      </c>
      <c r="P6512" s="25">
        <v>0</v>
      </c>
    </row>
    <row r="6513" spans="1:16" ht="16.149999999999999" hidden="1" customHeight="1" x14ac:dyDescent="0.2">
      <c r="A6513" s="13"/>
      <c r="B6513" s="13">
        <v>1</v>
      </c>
      <c r="C6513" s="38"/>
      <c r="D6513" s="178" t="s">
        <v>9034</v>
      </c>
      <c r="E6513" s="8" t="s">
        <v>8973</v>
      </c>
      <c r="F6513" s="20" t="s">
        <v>673</v>
      </c>
      <c r="G6513" s="61" t="s">
        <v>3085</v>
      </c>
      <c r="H6513" s="50">
        <v>41365</v>
      </c>
      <c r="I6513" s="13" t="s">
        <v>786</v>
      </c>
      <c r="J6513" s="231">
        <v>21</v>
      </c>
      <c r="K6513" s="33" t="s">
        <v>1305</v>
      </c>
      <c r="L6513" s="25">
        <v>1</v>
      </c>
      <c r="M6513" s="58">
        <v>41395</v>
      </c>
      <c r="N6513" s="25">
        <v>1</v>
      </c>
      <c r="O6513" s="25">
        <v>1</v>
      </c>
      <c r="P6513" s="25">
        <v>0</v>
      </c>
    </row>
    <row r="6514" spans="1:16" ht="16.149999999999999" hidden="1" customHeight="1" x14ac:dyDescent="0.2">
      <c r="A6514" s="13"/>
      <c r="B6514" s="13">
        <v>1</v>
      </c>
      <c r="C6514" s="38"/>
      <c r="D6514" s="178" t="s">
        <v>9035</v>
      </c>
      <c r="E6514" s="8" t="s">
        <v>8973</v>
      </c>
      <c r="F6514" s="20" t="s">
        <v>673</v>
      </c>
      <c r="G6514" s="61" t="s">
        <v>3085</v>
      </c>
      <c r="H6514" s="50">
        <v>41365</v>
      </c>
      <c r="I6514" s="13" t="s">
        <v>845</v>
      </c>
      <c r="J6514" s="231">
        <v>21</v>
      </c>
      <c r="K6514" s="33" t="s">
        <v>1305</v>
      </c>
      <c r="L6514" s="25">
        <v>1</v>
      </c>
      <c r="M6514" s="58">
        <v>41395</v>
      </c>
      <c r="N6514" s="25">
        <v>1</v>
      </c>
      <c r="O6514" s="25">
        <v>1</v>
      </c>
      <c r="P6514" s="25">
        <v>0</v>
      </c>
    </row>
    <row r="6515" spans="1:16" ht="16.149999999999999" hidden="1" customHeight="1" x14ac:dyDescent="0.2">
      <c r="A6515" s="13"/>
      <c r="B6515" s="13">
        <v>1</v>
      </c>
      <c r="C6515" s="38"/>
      <c r="D6515" s="178" t="s">
        <v>9036</v>
      </c>
      <c r="E6515" s="8" t="s">
        <v>8973</v>
      </c>
      <c r="F6515" s="20" t="s">
        <v>673</v>
      </c>
      <c r="G6515" s="61" t="s">
        <v>3148</v>
      </c>
      <c r="H6515" s="50">
        <v>41376</v>
      </c>
      <c r="I6515" s="13" t="s">
        <v>786</v>
      </c>
      <c r="J6515" s="231">
        <v>21</v>
      </c>
      <c r="K6515" s="33" t="s">
        <v>1305</v>
      </c>
      <c r="L6515" s="25">
        <v>1</v>
      </c>
      <c r="M6515" s="58">
        <v>41395</v>
      </c>
      <c r="N6515" s="25">
        <v>1</v>
      </c>
      <c r="O6515" s="25">
        <v>1</v>
      </c>
      <c r="P6515" s="25">
        <v>0</v>
      </c>
    </row>
    <row r="6516" spans="1:16" ht="16.149999999999999" hidden="1" customHeight="1" x14ac:dyDescent="0.2">
      <c r="A6516" s="13"/>
      <c r="B6516" s="13">
        <v>1</v>
      </c>
      <c r="C6516" s="38"/>
      <c r="D6516" s="178" t="s">
        <v>9037</v>
      </c>
      <c r="E6516" s="8" t="s">
        <v>8973</v>
      </c>
      <c r="F6516" s="20" t="s">
        <v>673</v>
      </c>
      <c r="G6516" s="61" t="s">
        <v>3148</v>
      </c>
      <c r="H6516" s="50">
        <v>41376</v>
      </c>
      <c r="I6516" s="13" t="s">
        <v>845</v>
      </c>
      <c r="J6516" s="231">
        <v>21</v>
      </c>
      <c r="K6516" s="33" t="s">
        <v>1305</v>
      </c>
      <c r="L6516" s="25">
        <v>1</v>
      </c>
      <c r="M6516" s="58">
        <v>41395</v>
      </c>
      <c r="N6516" s="25">
        <v>1</v>
      </c>
      <c r="O6516" s="25">
        <v>1</v>
      </c>
      <c r="P6516" s="25">
        <v>0</v>
      </c>
    </row>
    <row r="6517" spans="1:16" ht="16.149999999999999" hidden="1" customHeight="1" x14ac:dyDescent="0.2">
      <c r="A6517" s="13"/>
      <c r="B6517" s="13">
        <v>1</v>
      </c>
      <c r="C6517" s="38"/>
      <c r="D6517" s="178" t="s">
        <v>9038</v>
      </c>
      <c r="E6517" s="8" t="s">
        <v>8973</v>
      </c>
      <c r="F6517" s="20" t="s">
        <v>673</v>
      </c>
      <c r="G6517" s="61" t="s">
        <v>4293</v>
      </c>
      <c r="H6517" s="50">
        <v>41425</v>
      </c>
      <c r="I6517" s="13" t="s">
        <v>786</v>
      </c>
      <c r="J6517" s="231">
        <v>16</v>
      </c>
      <c r="K6517" s="33" t="s">
        <v>1305</v>
      </c>
      <c r="L6517" s="25">
        <v>1</v>
      </c>
      <c r="M6517" s="58">
        <v>41438</v>
      </c>
      <c r="N6517" s="25">
        <v>1</v>
      </c>
      <c r="O6517" s="25">
        <v>1</v>
      </c>
      <c r="P6517" s="25">
        <v>0</v>
      </c>
    </row>
    <row r="6518" spans="1:16" ht="16.149999999999999" hidden="1" customHeight="1" x14ac:dyDescent="0.2">
      <c r="A6518" s="13"/>
      <c r="B6518" s="13">
        <v>1</v>
      </c>
      <c r="C6518" s="38"/>
      <c r="D6518" s="178" t="s">
        <v>9039</v>
      </c>
      <c r="E6518" s="8" t="s">
        <v>8973</v>
      </c>
      <c r="F6518" s="20" t="s">
        <v>673</v>
      </c>
      <c r="G6518" s="61" t="s">
        <v>4296</v>
      </c>
      <c r="H6518" s="50">
        <v>41425</v>
      </c>
      <c r="I6518" s="13" t="s">
        <v>845</v>
      </c>
      <c r="J6518" s="231">
        <v>16</v>
      </c>
      <c r="K6518" s="33" t="s">
        <v>1305</v>
      </c>
      <c r="L6518" s="25">
        <v>1</v>
      </c>
      <c r="M6518" s="58">
        <v>41438</v>
      </c>
      <c r="N6518" s="25">
        <v>1</v>
      </c>
      <c r="O6518" s="25">
        <v>1</v>
      </c>
      <c r="P6518" s="25">
        <v>0</v>
      </c>
    </row>
    <row r="6519" spans="1:16" ht="16.149999999999999" hidden="1" customHeight="1" x14ac:dyDescent="0.2">
      <c r="A6519" s="13"/>
      <c r="B6519" s="13">
        <v>1</v>
      </c>
      <c r="C6519" s="38"/>
      <c r="D6519" s="178" t="s">
        <v>9040</v>
      </c>
      <c r="E6519" s="8" t="s">
        <v>8973</v>
      </c>
      <c r="F6519" s="20" t="s">
        <v>673</v>
      </c>
      <c r="G6519" s="61" t="s">
        <v>788</v>
      </c>
      <c r="H6519" s="50">
        <v>41670</v>
      </c>
      <c r="I6519" s="13" t="s">
        <v>786</v>
      </c>
      <c r="J6519" s="231">
        <v>7</v>
      </c>
      <c r="K6519" s="33" t="s">
        <v>9041</v>
      </c>
      <c r="L6519" s="25">
        <v>1</v>
      </c>
      <c r="M6519" s="58">
        <v>41876</v>
      </c>
      <c r="N6519" s="25">
        <v>1</v>
      </c>
      <c r="O6519" s="25">
        <v>1</v>
      </c>
      <c r="P6519" s="25">
        <v>0</v>
      </c>
    </row>
    <row r="6520" spans="1:16" ht="16.149999999999999" hidden="1" customHeight="1" x14ac:dyDescent="0.2">
      <c r="A6520" s="13"/>
      <c r="B6520" s="13">
        <v>1</v>
      </c>
      <c r="C6520" s="38"/>
      <c r="D6520" s="178" t="s">
        <v>9042</v>
      </c>
      <c r="E6520" s="8" t="s">
        <v>8973</v>
      </c>
      <c r="F6520" s="20" t="s">
        <v>673</v>
      </c>
      <c r="G6520" s="61" t="s">
        <v>788</v>
      </c>
      <c r="H6520" s="50">
        <v>41670</v>
      </c>
      <c r="I6520" s="13" t="s">
        <v>845</v>
      </c>
      <c r="J6520" s="231">
        <v>7</v>
      </c>
      <c r="K6520" s="33" t="s">
        <v>9043</v>
      </c>
      <c r="L6520" s="25">
        <v>1</v>
      </c>
      <c r="M6520" s="58">
        <v>41849</v>
      </c>
      <c r="N6520" s="25">
        <v>1</v>
      </c>
      <c r="O6520" s="25">
        <v>1</v>
      </c>
      <c r="P6520" s="25">
        <v>0</v>
      </c>
    </row>
    <row r="6521" spans="1:16" ht="16.149999999999999" hidden="1" customHeight="1" x14ac:dyDescent="0.2">
      <c r="A6521" s="13"/>
      <c r="B6521" s="13">
        <v>1</v>
      </c>
      <c r="C6521" s="38"/>
      <c r="D6521" s="178" t="s">
        <v>9044</v>
      </c>
      <c r="E6521" s="8" t="s">
        <v>8973</v>
      </c>
      <c r="F6521" s="20" t="s">
        <v>673</v>
      </c>
      <c r="G6521" s="61" t="s">
        <v>9045</v>
      </c>
      <c r="H6521" s="50">
        <v>41670</v>
      </c>
      <c r="I6521" s="13" t="s">
        <v>786</v>
      </c>
      <c r="J6521" s="231">
        <v>10</v>
      </c>
      <c r="K6521" s="33" t="s">
        <v>981</v>
      </c>
      <c r="L6521" s="25">
        <v>1</v>
      </c>
      <c r="M6521" s="58">
        <v>41675</v>
      </c>
      <c r="N6521" s="25">
        <v>1</v>
      </c>
      <c r="O6521" s="25">
        <v>1</v>
      </c>
      <c r="P6521" s="25">
        <v>0</v>
      </c>
    </row>
    <row r="6522" spans="1:16" ht="16.149999999999999" hidden="1" customHeight="1" x14ac:dyDescent="0.2">
      <c r="A6522" s="13"/>
      <c r="B6522" s="13">
        <v>1</v>
      </c>
      <c r="C6522" s="38"/>
      <c r="D6522" s="178" t="s">
        <v>9046</v>
      </c>
      <c r="E6522" s="8" t="s">
        <v>8973</v>
      </c>
      <c r="F6522" s="20" t="s">
        <v>673</v>
      </c>
      <c r="G6522" s="61" t="s">
        <v>9045</v>
      </c>
      <c r="H6522" s="50">
        <v>41670</v>
      </c>
      <c r="I6522" s="13" t="s">
        <v>845</v>
      </c>
      <c r="J6522" s="231">
        <v>10</v>
      </c>
      <c r="K6522" s="33" t="s">
        <v>1305</v>
      </c>
      <c r="L6522" s="25">
        <v>1</v>
      </c>
      <c r="M6522" s="58">
        <v>41675</v>
      </c>
      <c r="N6522" s="25">
        <v>1</v>
      </c>
      <c r="O6522" s="25">
        <v>1</v>
      </c>
      <c r="P6522" s="25">
        <v>0</v>
      </c>
    </row>
    <row r="6523" spans="1:16" ht="16.149999999999999" hidden="1" customHeight="1" x14ac:dyDescent="0.2">
      <c r="A6523" s="13"/>
      <c r="B6523" s="13">
        <v>1</v>
      </c>
      <c r="C6523" s="38"/>
      <c r="D6523" s="178" t="s">
        <v>9047</v>
      </c>
      <c r="E6523" s="8" t="s">
        <v>8973</v>
      </c>
      <c r="F6523" s="20" t="s">
        <v>673</v>
      </c>
      <c r="G6523" s="61" t="s">
        <v>9048</v>
      </c>
      <c r="H6523" s="50">
        <v>41701</v>
      </c>
      <c r="I6523" s="13" t="s">
        <v>786</v>
      </c>
      <c r="J6523" s="231">
        <v>18</v>
      </c>
      <c r="K6523" s="33" t="s">
        <v>1305</v>
      </c>
      <c r="L6523" s="25">
        <v>1</v>
      </c>
      <c r="M6523" s="58">
        <v>41849</v>
      </c>
      <c r="N6523" s="25">
        <v>1</v>
      </c>
      <c r="O6523" s="25">
        <v>1</v>
      </c>
      <c r="P6523" s="25">
        <v>0</v>
      </c>
    </row>
    <row r="6524" spans="1:16" ht="16.149999999999999" hidden="1" customHeight="1" x14ac:dyDescent="0.2">
      <c r="A6524" s="13"/>
      <c r="B6524" s="13">
        <v>1</v>
      </c>
      <c r="C6524" s="38"/>
      <c r="D6524" s="178" t="s">
        <v>9049</v>
      </c>
      <c r="E6524" s="8" t="s">
        <v>8973</v>
      </c>
      <c r="F6524" s="20" t="s">
        <v>673</v>
      </c>
      <c r="G6524" s="61" t="s">
        <v>9048</v>
      </c>
      <c r="H6524" s="50">
        <v>41701</v>
      </c>
      <c r="I6524" s="13" t="s">
        <v>845</v>
      </c>
      <c r="J6524" s="231">
        <v>18</v>
      </c>
      <c r="K6524" s="33" t="s">
        <v>1305</v>
      </c>
      <c r="L6524" s="25">
        <v>1</v>
      </c>
      <c r="M6524" s="58">
        <v>41849</v>
      </c>
      <c r="N6524" s="25">
        <v>1</v>
      </c>
      <c r="O6524" s="25">
        <v>1</v>
      </c>
      <c r="P6524" s="25">
        <v>0</v>
      </c>
    </row>
    <row r="6525" spans="1:16" ht="16.149999999999999" hidden="1" customHeight="1" x14ac:dyDescent="0.2">
      <c r="A6525" s="13"/>
      <c r="B6525" s="13">
        <v>1</v>
      </c>
      <c r="C6525" s="38"/>
      <c r="D6525" s="178" t="s">
        <v>9050</v>
      </c>
      <c r="E6525" s="8" t="s">
        <v>8973</v>
      </c>
      <c r="F6525" s="20" t="s">
        <v>673</v>
      </c>
      <c r="G6525" s="61" t="s">
        <v>9051</v>
      </c>
      <c r="H6525" s="50">
        <v>41788</v>
      </c>
      <c r="I6525" s="13" t="s">
        <v>845</v>
      </c>
      <c r="J6525" s="231">
        <v>18</v>
      </c>
      <c r="K6525" s="33" t="s">
        <v>1305</v>
      </c>
      <c r="L6525" s="25">
        <v>1</v>
      </c>
      <c r="M6525" s="58">
        <v>41849</v>
      </c>
      <c r="N6525" s="25">
        <v>1</v>
      </c>
      <c r="O6525" s="25">
        <v>1</v>
      </c>
      <c r="P6525" s="25">
        <v>0</v>
      </c>
    </row>
    <row r="6526" spans="1:16" ht="16.149999999999999" hidden="1" customHeight="1" x14ac:dyDescent="0.2">
      <c r="A6526" s="213"/>
      <c r="B6526" s="13">
        <v>1</v>
      </c>
      <c r="C6526" s="142"/>
      <c r="D6526" s="180" t="s">
        <v>11345</v>
      </c>
      <c r="E6526" s="157" t="s">
        <v>8973</v>
      </c>
      <c r="F6526" s="161" t="s">
        <v>673</v>
      </c>
      <c r="G6526" s="214" t="s">
        <v>11346</v>
      </c>
      <c r="H6526" s="215">
        <v>41325</v>
      </c>
      <c r="I6526" s="143" t="s">
        <v>786</v>
      </c>
      <c r="J6526" s="239">
        <v>16</v>
      </c>
      <c r="K6526" s="154" t="s">
        <v>1305</v>
      </c>
      <c r="L6526" s="25">
        <v>1</v>
      </c>
      <c r="M6526" s="151">
        <v>43637</v>
      </c>
      <c r="N6526" s="25">
        <v>1</v>
      </c>
      <c r="O6526" s="25">
        <v>1</v>
      </c>
      <c r="P6526" s="25">
        <v>0</v>
      </c>
    </row>
    <row r="6527" spans="1:16" ht="16.149999999999999" hidden="1" customHeight="1" x14ac:dyDescent="0.2">
      <c r="A6527" s="213"/>
      <c r="B6527" s="143">
        <v>1</v>
      </c>
      <c r="C6527" s="142"/>
      <c r="D6527" s="180" t="s">
        <v>13636</v>
      </c>
      <c r="E6527" s="157" t="s">
        <v>8973</v>
      </c>
      <c r="F6527" s="161" t="s">
        <v>673</v>
      </c>
      <c r="G6527" s="214" t="s">
        <v>1406</v>
      </c>
      <c r="H6527" s="215">
        <v>41263</v>
      </c>
      <c r="I6527" s="143" t="s">
        <v>786</v>
      </c>
      <c r="J6527" s="239">
        <v>16</v>
      </c>
      <c r="K6527" s="154" t="s">
        <v>1305</v>
      </c>
      <c r="L6527" s="147">
        <v>1</v>
      </c>
      <c r="M6527" s="151">
        <v>43944</v>
      </c>
      <c r="N6527" s="147">
        <v>1</v>
      </c>
      <c r="O6527" s="147">
        <v>1</v>
      </c>
      <c r="P6527" s="147">
        <v>0</v>
      </c>
    </row>
    <row r="6528" spans="1:16" ht="16.149999999999999" hidden="1" customHeight="1" x14ac:dyDescent="0.2">
      <c r="A6528" s="213"/>
      <c r="B6528" s="143">
        <v>1</v>
      </c>
      <c r="C6528" s="142"/>
      <c r="D6528" s="180" t="s">
        <v>13638</v>
      </c>
      <c r="E6528" s="157" t="s">
        <v>8973</v>
      </c>
      <c r="F6528" s="161" t="s">
        <v>673</v>
      </c>
      <c r="G6528" s="214" t="s">
        <v>13637</v>
      </c>
      <c r="H6528" s="215">
        <v>41336</v>
      </c>
      <c r="I6528" s="143" t="s">
        <v>845</v>
      </c>
      <c r="J6528" s="239">
        <v>16</v>
      </c>
      <c r="K6528" s="154" t="s">
        <v>1305</v>
      </c>
      <c r="L6528" s="147">
        <v>1</v>
      </c>
      <c r="M6528" s="151">
        <v>43944</v>
      </c>
      <c r="N6528" s="147">
        <v>1</v>
      </c>
      <c r="O6528" s="147">
        <v>1</v>
      </c>
      <c r="P6528" s="147">
        <v>0</v>
      </c>
    </row>
    <row r="6529" spans="1:16" ht="16.149999999999999" hidden="1" customHeight="1" x14ac:dyDescent="0.2">
      <c r="A6529" s="213"/>
      <c r="B6529" s="143">
        <v>1</v>
      </c>
      <c r="C6529" s="142"/>
      <c r="D6529" s="180" t="s">
        <v>13639</v>
      </c>
      <c r="E6529" s="157" t="s">
        <v>8973</v>
      </c>
      <c r="F6529" s="161" t="s">
        <v>673</v>
      </c>
      <c r="G6529" s="145" t="s">
        <v>6928</v>
      </c>
      <c r="H6529" s="215">
        <v>41366</v>
      </c>
      <c r="I6529" s="143" t="s">
        <v>786</v>
      </c>
      <c r="J6529" s="239">
        <v>18</v>
      </c>
      <c r="K6529" s="154" t="s">
        <v>1305</v>
      </c>
      <c r="L6529" s="147">
        <v>1</v>
      </c>
      <c r="M6529" s="151">
        <v>43944</v>
      </c>
      <c r="N6529" s="147">
        <v>1</v>
      </c>
      <c r="O6529" s="147">
        <v>1</v>
      </c>
      <c r="P6529" s="147">
        <v>0</v>
      </c>
    </row>
    <row r="6530" spans="1:16" ht="16.149999999999999" hidden="1" customHeight="1" x14ac:dyDescent="0.2">
      <c r="A6530" s="213"/>
      <c r="B6530" s="143">
        <v>1</v>
      </c>
      <c r="C6530" s="142"/>
      <c r="D6530" s="180" t="s">
        <v>13640</v>
      </c>
      <c r="E6530" s="157" t="s">
        <v>8973</v>
      </c>
      <c r="F6530" s="161" t="s">
        <v>673</v>
      </c>
      <c r="G6530" s="145" t="s">
        <v>6928</v>
      </c>
      <c r="H6530" s="215">
        <v>41366</v>
      </c>
      <c r="I6530" s="143" t="s">
        <v>845</v>
      </c>
      <c r="J6530" s="239">
        <v>18</v>
      </c>
      <c r="K6530" s="154" t="s">
        <v>1305</v>
      </c>
      <c r="L6530" s="147">
        <v>1</v>
      </c>
      <c r="M6530" s="151">
        <v>43944</v>
      </c>
      <c r="N6530" s="147">
        <v>1</v>
      </c>
      <c r="O6530" s="147">
        <v>1</v>
      </c>
      <c r="P6530" s="147">
        <v>0</v>
      </c>
    </row>
    <row r="6531" spans="1:16" ht="16.149999999999999" hidden="1" customHeight="1" x14ac:dyDescent="0.2">
      <c r="A6531" s="213"/>
      <c r="B6531" s="143">
        <v>1</v>
      </c>
      <c r="C6531" s="142"/>
      <c r="D6531" s="180" t="s">
        <v>13641</v>
      </c>
      <c r="E6531" s="157" t="s">
        <v>8973</v>
      </c>
      <c r="F6531" s="161" t="s">
        <v>673</v>
      </c>
      <c r="G6531" s="145" t="s">
        <v>6930</v>
      </c>
      <c r="H6531" s="215">
        <v>41367</v>
      </c>
      <c r="I6531" s="143" t="s">
        <v>786</v>
      </c>
      <c r="J6531" s="239">
        <v>18</v>
      </c>
      <c r="K6531" s="154" t="s">
        <v>1305</v>
      </c>
      <c r="L6531" s="147">
        <v>1</v>
      </c>
      <c r="M6531" s="151">
        <v>43944</v>
      </c>
      <c r="N6531" s="147">
        <v>1</v>
      </c>
      <c r="O6531" s="147">
        <v>1</v>
      </c>
      <c r="P6531" s="147">
        <v>0</v>
      </c>
    </row>
    <row r="6532" spans="1:16" ht="16.149999999999999" hidden="1" customHeight="1" x14ac:dyDescent="0.2">
      <c r="A6532" s="213"/>
      <c r="B6532" s="143">
        <v>1</v>
      </c>
      <c r="C6532" s="142"/>
      <c r="D6532" s="180" t="s">
        <v>13642</v>
      </c>
      <c r="E6532" s="157" t="s">
        <v>8973</v>
      </c>
      <c r="F6532" s="161" t="s">
        <v>673</v>
      </c>
      <c r="G6532" s="145" t="s">
        <v>6930</v>
      </c>
      <c r="H6532" s="215">
        <v>41367</v>
      </c>
      <c r="I6532" s="143" t="s">
        <v>845</v>
      </c>
      <c r="J6532" s="239">
        <v>18</v>
      </c>
      <c r="K6532" s="154" t="s">
        <v>1305</v>
      </c>
      <c r="L6532" s="147">
        <v>1</v>
      </c>
      <c r="M6532" s="151">
        <v>43944</v>
      </c>
      <c r="N6532" s="147">
        <v>1</v>
      </c>
      <c r="O6532" s="147">
        <v>1</v>
      </c>
      <c r="P6532" s="147">
        <v>0</v>
      </c>
    </row>
    <row r="6533" spans="1:16" ht="16.149999999999999" hidden="1" customHeight="1" x14ac:dyDescent="0.2">
      <c r="A6533" s="213"/>
      <c r="B6533" s="143">
        <v>1</v>
      </c>
      <c r="C6533" s="142"/>
      <c r="D6533" s="180" t="s">
        <v>13643</v>
      </c>
      <c r="E6533" s="157" t="s">
        <v>8973</v>
      </c>
      <c r="F6533" s="161" t="s">
        <v>673</v>
      </c>
      <c r="G6533" s="145" t="s">
        <v>6932</v>
      </c>
      <c r="H6533" s="215">
        <v>41368</v>
      </c>
      <c r="I6533" s="143" t="s">
        <v>786</v>
      </c>
      <c r="J6533" s="239">
        <v>18</v>
      </c>
      <c r="K6533" s="154" t="s">
        <v>1305</v>
      </c>
      <c r="L6533" s="147">
        <v>1</v>
      </c>
      <c r="M6533" s="151">
        <v>43944</v>
      </c>
      <c r="N6533" s="147">
        <v>1</v>
      </c>
      <c r="O6533" s="147">
        <v>1</v>
      </c>
      <c r="P6533" s="147">
        <v>0</v>
      </c>
    </row>
    <row r="6534" spans="1:16" ht="16.149999999999999" hidden="1" customHeight="1" x14ac:dyDescent="0.2">
      <c r="A6534" s="213"/>
      <c r="B6534" s="143">
        <v>1</v>
      </c>
      <c r="C6534" s="142"/>
      <c r="D6534" s="180" t="s">
        <v>13644</v>
      </c>
      <c r="E6534" s="157" t="s">
        <v>8973</v>
      </c>
      <c r="F6534" s="161" t="s">
        <v>673</v>
      </c>
      <c r="G6534" s="145" t="s">
        <v>6932</v>
      </c>
      <c r="H6534" s="215">
        <v>41368</v>
      </c>
      <c r="I6534" s="143" t="s">
        <v>845</v>
      </c>
      <c r="J6534" s="239">
        <v>18</v>
      </c>
      <c r="K6534" s="154" t="s">
        <v>1305</v>
      </c>
      <c r="L6534" s="147">
        <v>1</v>
      </c>
      <c r="M6534" s="151">
        <v>43944</v>
      </c>
      <c r="N6534" s="147">
        <v>1</v>
      </c>
      <c r="O6534" s="147">
        <v>1</v>
      </c>
      <c r="P6534" s="147">
        <v>0</v>
      </c>
    </row>
    <row r="6535" spans="1:16" ht="16.149999999999999" hidden="1" customHeight="1" x14ac:dyDescent="0.2">
      <c r="A6535" s="213"/>
      <c r="B6535" s="143">
        <v>1</v>
      </c>
      <c r="C6535" s="142"/>
      <c r="D6535" s="180" t="s">
        <v>13645</v>
      </c>
      <c r="E6535" s="157" t="s">
        <v>8973</v>
      </c>
      <c r="F6535" s="161" t="s">
        <v>673</v>
      </c>
      <c r="G6535" s="145" t="s">
        <v>7119</v>
      </c>
      <c r="H6535" s="215">
        <v>41369</v>
      </c>
      <c r="I6535" s="143" t="s">
        <v>786</v>
      </c>
      <c r="J6535" s="239">
        <v>18</v>
      </c>
      <c r="K6535" s="154" t="s">
        <v>1305</v>
      </c>
      <c r="L6535" s="147">
        <v>1</v>
      </c>
      <c r="M6535" s="151">
        <v>43944</v>
      </c>
      <c r="N6535" s="147">
        <v>1</v>
      </c>
      <c r="O6535" s="147">
        <v>1</v>
      </c>
      <c r="P6535" s="147">
        <v>0</v>
      </c>
    </row>
    <row r="6536" spans="1:16" ht="16.149999999999999" hidden="1" customHeight="1" x14ac:dyDescent="0.2">
      <c r="A6536" s="213"/>
      <c r="B6536" s="143">
        <v>1</v>
      </c>
      <c r="C6536" s="142"/>
      <c r="D6536" s="180" t="s">
        <v>13646</v>
      </c>
      <c r="E6536" s="157" t="s">
        <v>8973</v>
      </c>
      <c r="F6536" s="161" t="s">
        <v>673</v>
      </c>
      <c r="G6536" s="145" t="s">
        <v>7119</v>
      </c>
      <c r="H6536" s="215">
        <v>41369</v>
      </c>
      <c r="I6536" s="143" t="s">
        <v>845</v>
      </c>
      <c r="J6536" s="239">
        <v>18</v>
      </c>
      <c r="K6536" s="154" t="s">
        <v>1305</v>
      </c>
      <c r="L6536" s="147">
        <v>1</v>
      </c>
      <c r="M6536" s="151">
        <v>43944</v>
      </c>
      <c r="N6536" s="147">
        <v>1</v>
      </c>
      <c r="O6536" s="147">
        <v>1</v>
      </c>
      <c r="P6536" s="147">
        <v>0</v>
      </c>
    </row>
    <row r="6537" spans="1:16" ht="16.149999999999999" hidden="1" customHeight="1" x14ac:dyDescent="0.2">
      <c r="A6537" s="213"/>
      <c r="B6537" s="143">
        <v>1</v>
      </c>
      <c r="C6537" s="142"/>
      <c r="D6537" s="180" t="s">
        <v>13647</v>
      </c>
      <c r="E6537" s="157" t="s">
        <v>8973</v>
      </c>
      <c r="F6537" s="161" t="s">
        <v>673</v>
      </c>
      <c r="G6537" s="145" t="s">
        <v>7121</v>
      </c>
      <c r="H6537" s="215">
        <v>41372</v>
      </c>
      <c r="I6537" s="143" t="s">
        <v>786</v>
      </c>
      <c r="J6537" s="239">
        <v>18</v>
      </c>
      <c r="K6537" s="154" t="s">
        <v>1305</v>
      </c>
      <c r="L6537" s="147">
        <v>1</v>
      </c>
      <c r="M6537" s="151">
        <v>43944</v>
      </c>
      <c r="N6537" s="147">
        <v>1</v>
      </c>
      <c r="O6537" s="147">
        <v>1</v>
      </c>
      <c r="P6537" s="147">
        <v>0</v>
      </c>
    </row>
    <row r="6538" spans="1:16" ht="16.149999999999999" hidden="1" customHeight="1" x14ac:dyDescent="0.2">
      <c r="A6538" s="213"/>
      <c r="B6538" s="143">
        <v>1</v>
      </c>
      <c r="C6538" s="142"/>
      <c r="D6538" s="180" t="s">
        <v>13648</v>
      </c>
      <c r="E6538" s="157" t="s">
        <v>8973</v>
      </c>
      <c r="F6538" s="161" t="s">
        <v>673</v>
      </c>
      <c r="G6538" s="145" t="s">
        <v>7121</v>
      </c>
      <c r="H6538" s="215">
        <v>41372</v>
      </c>
      <c r="I6538" s="143" t="s">
        <v>845</v>
      </c>
      <c r="J6538" s="239">
        <v>18</v>
      </c>
      <c r="K6538" s="154" t="s">
        <v>1305</v>
      </c>
      <c r="L6538" s="147">
        <v>1</v>
      </c>
      <c r="M6538" s="151">
        <v>43944</v>
      </c>
      <c r="N6538" s="147">
        <v>1</v>
      </c>
      <c r="O6538" s="147">
        <v>1</v>
      </c>
      <c r="P6538" s="147">
        <v>0</v>
      </c>
    </row>
    <row r="6539" spans="1:16" ht="16.149999999999999" hidden="1" customHeight="1" x14ac:dyDescent="0.2">
      <c r="A6539" s="213"/>
      <c r="B6539" s="143">
        <v>1</v>
      </c>
      <c r="C6539" s="142"/>
      <c r="D6539" s="180" t="s">
        <v>13649</v>
      </c>
      <c r="E6539" s="157" t="s">
        <v>8973</v>
      </c>
      <c r="F6539" s="161" t="s">
        <v>673</v>
      </c>
      <c r="G6539" s="145" t="s">
        <v>7123</v>
      </c>
      <c r="H6539" s="215">
        <v>41373</v>
      </c>
      <c r="I6539" s="143" t="s">
        <v>786</v>
      </c>
      <c r="J6539" s="239">
        <v>18</v>
      </c>
      <c r="K6539" s="154" t="s">
        <v>1305</v>
      </c>
      <c r="L6539" s="147">
        <v>1</v>
      </c>
      <c r="M6539" s="151">
        <v>43944</v>
      </c>
      <c r="N6539" s="147">
        <v>1</v>
      </c>
      <c r="O6539" s="147">
        <v>1</v>
      </c>
      <c r="P6539" s="147">
        <v>0</v>
      </c>
    </row>
    <row r="6540" spans="1:16" ht="16.149999999999999" hidden="1" customHeight="1" x14ac:dyDescent="0.2">
      <c r="A6540" s="213"/>
      <c r="B6540" s="143">
        <v>1</v>
      </c>
      <c r="C6540" s="142"/>
      <c r="D6540" s="180" t="s">
        <v>13650</v>
      </c>
      <c r="E6540" s="157" t="s">
        <v>8973</v>
      </c>
      <c r="F6540" s="161" t="s">
        <v>673</v>
      </c>
      <c r="G6540" s="145" t="s">
        <v>7123</v>
      </c>
      <c r="H6540" s="215">
        <v>41373</v>
      </c>
      <c r="I6540" s="143" t="s">
        <v>845</v>
      </c>
      <c r="J6540" s="239">
        <v>18</v>
      </c>
      <c r="K6540" s="154" t="s">
        <v>1305</v>
      </c>
      <c r="L6540" s="147">
        <v>1</v>
      </c>
      <c r="M6540" s="151">
        <v>43944</v>
      </c>
      <c r="N6540" s="147">
        <v>1</v>
      </c>
      <c r="O6540" s="147">
        <v>1</v>
      </c>
      <c r="P6540" s="147">
        <v>0</v>
      </c>
    </row>
    <row r="6541" spans="1:16" ht="16.149999999999999" hidden="1" customHeight="1" x14ac:dyDescent="0.2">
      <c r="A6541" s="213"/>
      <c r="B6541" s="143">
        <v>1</v>
      </c>
      <c r="C6541" s="142"/>
      <c r="D6541" s="180" t="s">
        <v>13651</v>
      </c>
      <c r="E6541" s="157" t="s">
        <v>8973</v>
      </c>
      <c r="F6541" s="161" t="s">
        <v>673</v>
      </c>
      <c r="G6541" s="145" t="s">
        <v>13653</v>
      </c>
      <c r="H6541" s="215">
        <v>41373</v>
      </c>
      <c r="I6541" s="143" t="s">
        <v>786</v>
      </c>
      <c r="J6541" s="239">
        <v>18</v>
      </c>
      <c r="K6541" s="154" t="s">
        <v>1305</v>
      </c>
      <c r="L6541" s="147">
        <v>1</v>
      </c>
      <c r="M6541" s="151">
        <v>43944</v>
      </c>
      <c r="N6541" s="147">
        <v>1</v>
      </c>
      <c r="O6541" s="147">
        <v>1</v>
      </c>
      <c r="P6541" s="147">
        <v>0</v>
      </c>
    </row>
    <row r="6542" spans="1:16" ht="16.149999999999999" hidden="1" customHeight="1" x14ac:dyDescent="0.2">
      <c r="A6542" s="213"/>
      <c r="B6542" s="143">
        <v>1</v>
      </c>
      <c r="C6542" s="142"/>
      <c r="D6542" s="180" t="s">
        <v>13652</v>
      </c>
      <c r="E6542" s="157" t="s">
        <v>8973</v>
      </c>
      <c r="F6542" s="161" t="s">
        <v>673</v>
      </c>
      <c r="G6542" s="145" t="s">
        <v>13653</v>
      </c>
      <c r="H6542" s="215">
        <v>41373</v>
      </c>
      <c r="I6542" s="143" t="s">
        <v>845</v>
      </c>
      <c r="J6542" s="239">
        <v>18</v>
      </c>
      <c r="K6542" s="154" t="s">
        <v>1305</v>
      </c>
      <c r="L6542" s="147">
        <v>1</v>
      </c>
      <c r="M6542" s="151">
        <v>43944</v>
      </c>
      <c r="N6542" s="147">
        <v>1</v>
      </c>
      <c r="O6542" s="147">
        <v>1</v>
      </c>
      <c r="P6542" s="147">
        <v>0</v>
      </c>
    </row>
    <row r="6543" spans="1:16" ht="16.149999999999999" hidden="1" customHeight="1" x14ac:dyDescent="0.2">
      <c r="A6543" s="39"/>
      <c r="B6543" s="13">
        <v>1</v>
      </c>
      <c r="C6543" s="39"/>
      <c r="D6543" s="178" t="s">
        <v>9052</v>
      </c>
      <c r="E6543" s="13" t="s">
        <v>9053</v>
      </c>
      <c r="F6543" s="61" t="s">
        <v>674</v>
      </c>
      <c r="G6543" s="61" t="s">
        <v>9054</v>
      </c>
      <c r="H6543" s="9">
        <v>40882</v>
      </c>
      <c r="I6543" s="13" t="s">
        <v>786</v>
      </c>
      <c r="J6543" s="217">
        <v>18</v>
      </c>
      <c r="K6543" s="33" t="s">
        <v>981</v>
      </c>
      <c r="L6543" s="25">
        <v>1</v>
      </c>
      <c r="M6543" s="58">
        <v>42060</v>
      </c>
      <c r="N6543" s="25">
        <v>1</v>
      </c>
      <c r="O6543" s="25">
        <v>1</v>
      </c>
      <c r="P6543" s="25">
        <v>0</v>
      </c>
    </row>
    <row r="6544" spans="1:16" ht="16.149999999999999" hidden="1" customHeight="1" x14ac:dyDescent="0.2">
      <c r="A6544" s="39"/>
      <c r="B6544" s="13">
        <v>1</v>
      </c>
      <c r="C6544" s="39"/>
      <c r="D6544" s="178" t="s">
        <v>9055</v>
      </c>
      <c r="E6544" s="13" t="s">
        <v>9053</v>
      </c>
      <c r="F6544" s="61" t="s">
        <v>674</v>
      </c>
      <c r="G6544" s="61" t="s">
        <v>8410</v>
      </c>
      <c r="H6544" s="9">
        <v>40947</v>
      </c>
      <c r="I6544" s="13" t="s">
        <v>786</v>
      </c>
      <c r="J6544" s="217">
        <v>8</v>
      </c>
      <c r="K6544" s="33" t="s">
        <v>981</v>
      </c>
      <c r="L6544" s="25">
        <v>1</v>
      </c>
      <c r="M6544" s="58">
        <v>42060</v>
      </c>
      <c r="N6544" s="25">
        <v>1</v>
      </c>
      <c r="O6544" s="25">
        <v>1</v>
      </c>
      <c r="P6544" s="25">
        <v>0</v>
      </c>
    </row>
    <row r="6545" spans="1:16" ht="16.149999999999999" hidden="1" customHeight="1" x14ac:dyDescent="0.2">
      <c r="A6545" s="39"/>
      <c r="B6545" s="13">
        <v>1</v>
      </c>
      <c r="C6545" s="39"/>
      <c r="D6545" s="178" t="s">
        <v>9056</v>
      </c>
      <c r="E6545" s="13" t="s">
        <v>9053</v>
      </c>
      <c r="F6545" s="61" t="s">
        <v>674</v>
      </c>
      <c r="G6545" s="61" t="s">
        <v>9057</v>
      </c>
      <c r="H6545" s="55">
        <v>40961</v>
      </c>
      <c r="I6545" s="13" t="s">
        <v>786</v>
      </c>
      <c r="J6545" s="217">
        <v>8</v>
      </c>
      <c r="K6545" s="33" t="s">
        <v>981</v>
      </c>
      <c r="L6545" s="25">
        <v>1</v>
      </c>
      <c r="M6545" s="58">
        <v>42067</v>
      </c>
      <c r="N6545" s="25">
        <v>1</v>
      </c>
      <c r="O6545" s="25">
        <v>1</v>
      </c>
      <c r="P6545" s="25">
        <v>0</v>
      </c>
    </row>
    <row r="6546" spans="1:16" ht="16.149999999999999" hidden="1" customHeight="1" x14ac:dyDescent="0.2">
      <c r="A6546" s="13"/>
      <c r="B6546" s="13">
        <v>1</v>
      </c>
      <c r="C6546" s="39"/>
      <c r="D6546" s="178" t="s">
        <v>9058</v>
      </c>
      <c r="E6546" s="13" t="s">
        <v>9059</v>
      </c>
      <c r="F6546" s="61" t="s">
        <v>675</v>
      </c>
      <c r="G6546" s="61" t="s">
        <v>866</v>
      </c>
      <c r="H6546" s="50">
        <v>41022</v>
      </c>
      <c r="I6546" s="13" t="s">
        <v>786</v>
      </c>
      <c r="J6546" s="217">
        <v>7</v>
      </c>
      <c r="K6546" s="61" t="s">
        <v>981</v>
      </c>
      <c r="L6546" s="25">
        <v>1</v>
      </c>
      <c r="M6546" s="58">
        <v>41030</v>
      </c>
      <c r="N6546" s="25">
        <v>1</v>
      </c>
      <c r="O6546" s="25">
        <v>1</v>
      </c>
      <c r="P6546" s="25">
        <v>0</v>
      </c>
    </row>
    <row r="6547" spans="1:16" ht="16.149999999999999" hidden="1" customHeight="1" x14ac:dyDescent="0.2">
      <c r="A6547" s="13"/>
      <c r="B6547" s="13">
        <v>1</v>
      </c>
      <c r="C6547" s="39"/>
      <c r="D6547" s="178" t="s">
        <v>9060</v>
      </c>
      <c r="E6547" s="13" t="s">
        <v>9059</v>
      </c>
      <c r="F6547" s="61" t="s">
        <v>675</v>
      </c>
      <c r="G6547" s="61" t="s">
        <v>864</v>
      </c>
      <c r="H6547" s="50">
        <v>40298</v>
      </c>
      <c r="I6547" s="13" t="s">
        <v>786</v>
      </c>
      <c r="J6547" s="217">
        <v>4</v>
      </c>
      <c r="K6547" s="61" t="s">
        <v>981</v>
      </c>
      <c r="L6547" s="25">
        <v>1</v>
      </c>
      <c r="M6547" s="58">
        <v>41091</v>
      </c>
      <c r="N6547" s="25">
        <v>1</v>
      </c>
      <c r="O6547" s="25">
        <v>1</v>
      </c>
      <c r="P6547" s="25">
        <v>0</v>
      </c>
    </row>
    <row r="6548" spans="1:16" ht="16.149999999999999" hidden="1" customHeight="1" x14ac:dyDescent="0.2">
      <c r="A6548" s="13"/>
      <c r="B6548" s="13">
        <v>1</v>
      </c>
      <c r="C6548" s="39"/>
      <c r="D6548" s="178" t="s">
        <v>9061</v>
      </c>
      <c r="E6548" s="13" t="s">
        <v>9062</v>
      </c>
      <c r="F6548" s="61" t="s">
        <v>676</v>
      </c>
      <c r="G6548" s="61" t="s">
        <v>848</v>
      </c>
      <c r="H6548" s="50">
        <v>41199</v>
      </c>
      <c r="I6548" s="13" t="s">
        <v>786</v>
      </c>
      <c r="J6548" s="217">
        <v>1</v>
      </c>
      <c r="K6548" s="33" t="s">
        <v>1305</v>
      </c>
      <c r="L6548" s="25">
        <v>1</v>
      </c>
      <c r="M6548" s="58">
        <v>41214</v>
      </c>
      <c r="N6548" s="25">
        <v>1</v>
      </c>
      <c r="O6548" s="25">
        <v>1</v>
      </c>
      <c r="P6548" s="25">
        <v>0</v>
      </c>
    </row>
    <row r="6549" spans="1:16" ht="16.149999999999999" hidden="1" customHeight="1" x14ac:dyDescent="0.2">
      <c r="A6549" s="13"/>
      <c r="B6549" s="13">
        <v>1</v>
      </c>
      <c r="C6549" s="39"/>
      <c r="D6549" s="178" t="s">
        <v>9063</v>
      </c>
      <c r="E6549" s="13" t="s">
        <v>9062</v>
      </c>
      <c r="F6549" s="61" t="s">
        <v>676</v>
      </c>
      <c r="G6549" s="61" t="s">
        <v>793</v>
      </c>
      <c r="H6549" s="50">
        <v>41302</v>
      </c>
      <c r="I6549" s="13" t="s">
        <v>786</v>
      </c>
      <c r="J6549" s="217">
        <v>2</v>
      </c>
      <c r="K6549" s="33" t="s">
        <v>1305</v>
      </c>
      <c r="L6549" s="25">
        <v>1</v>
      </c>
      <c r="M6549" s="58">
        <v>41334</v>
      </c>
      <c r="N6549" s="25">
        <v>1</v>
      </c>
      <c r="O6549" s="25">
        <v>1</v>
      </c>
      <c r="P6549" s="25">
        <v>0</v>
      </c>
    </row>
    <row r="6550" spans="1:16" ht="16.149999999999999" hidden="1" customHeight="1" x14ac:dyDescent="0.2">
      <c r="A6550" s="13"/>
      <c r="B6550" s="13">
        <v>1</v>
      </c>
      <c r="C6550" s="39"/>
      <c r="D6550" s="178" t="s">
        <v>9064</v>
      </c>
      <c r="E6550" s="13" t="s">
        <v>9062</v>
      </c>
      <c r="F6550" s="61" t="s">
        <v>676</v>
      </c>
      <c r="G6550" s="61" t="s">
        <v>9065</v>
      </c>
      <c r="H6550" s="50">
        <v>41390</v>
      </c>
      <c r="I6550" s="13" t="s">
        <v>786</v>
      </c>
      <c r="J6550" s="217">
        <v>16</v>
      </c>
      <c r="K6550" s="33" t="s">
        <v>1305</v>
      </c>
      <c r="L6550" s="25">
        <v>1</v>
      </c>
      <c r="M6550" s="58">
        <v>41415</v>
      </c>
      <c r="N6550" s="25">
        <v>1</v>
      </c>
      <c r="O6550" s="25">
        <v>1</v>
      </c>
      <c r="P6550" s="25">
        <v>0</v>
      </c>
    </row>
    <row r="6551" spans="1:16" ht="16.149999999999999" hidden="1" customHeight="1" x14ac:dyDescent="0.2">
      <c r="A6551" s="13"/>
      <c r="B6551" s="13">
        <v>1</v>
      </c>
      <c r="C6551" s="39"/>
      <c r="D6551" s="178" t="s">
        <v>9066</v>
      </c>
      <c r="E6551" s="13" t="s">
        <v>9062</v>
      </c>
      <c r="F6551" s="61" t="s">
        <v>676</v>
      </c>
      <c r="G6551" s="61" t="s">
        <v>856</v>
      </c>
      <c r="H6551" s="50">
        <v>41533</v>
      </c>
      <c r="I6551" s="13" t="s">
        <v>786</v>
      </c>
      <c r="J6551" s="217">
        <v>21</v>
      </c>
      <c r="K6551" s="33" t="s">
        <v>1305</v>
      </c>
      <c r="L6551" s="25">
        <v>1</v>
      </c>
      <c r="M6551" s="58">
        <v>41536</v>
      </c>
      <c r="N6551" s="25">
        <v>1</v>
      </c>
      <c r="O6551" s="25">
        <v>1</v>
      </c>
      <c r="P6551" s="25">
        <v>0</v>
      </c>
    </row>
    <row r="6552" spans="1:16" ht="16.149999999999999" hidden="1" customHeight="1" x14ac:dyDescent="0.2">
      <c r="A6552" s="13"/>
      <c r="B6552" s="13">
        <v>1</v>
      </c>
      <c r="C6552" s="39"/>
      <c r="D6552" s="178" t="s">
        <v>9067</v>
      </c>
      <c r="E6552" s="13" t="s">
        <v>9062</v>
      </c>
      <c r="F6552" s="61" t="s">
        <v>676</v>
      </c>
      <c r="G6552" s="61" t="s">
        <v>1465</v>
      </c>
      <c r="H6552" s="50">
        <v>41533</v>
      </c>
      <c r="I6552" s="13" t="s">
        <v>786</v>
      </c>
      <c r="J6552" s="217">
        <v>21</v>
      </c>
      <c r="K6552" s="33" t="s">
        <v>8580</v>
      </c>
      <c r="L6552" s="25">
        <v>1</v>
      </c>
      <c r="M6552" s="58">
        <v>41536</v>
      </c>
      <c r="N6552" s="25">
        <v>1</v>
      </c>
      <c r="O6552" s="25">
        <v>1</v>
      </c>
      <c r="P6552" s="25">
        <v>0</v>
      </c>
    </row>
    <row r="6553" spans="1:16" ht="16.149999999999999" hidden="1" customHeight="1" x14ac:dyDescent="0.2">
      <c r="A6553" s="13"/>
      <c r="B6553" s="13">
        <v>1</v>
      </c>
      <c r="C6553" s="39"/>
      <c r="D6553" s="178" t="s">
        <v>9068</v>
      </c>
      <c r="E6553" s="13" t="s">
        <v>9062</v>
      </c>
      <c r="F6553" s="61" t="s">
        <v>676</v>
      </c>
      <c r="G6553" s="61" t="s">
        <v>9069</v>
      </c>
      <c r="H6553" s="50">
        <v>41583</v>
      </c>
      <c r="I6553" s="13" t="s">
        <v>786</v>
      </c>
      <c r="J6553" s="217">
        <v>16</v>
      </c>
      <c r="K6553" s="33" t="s">
        <v>1305</v>
      </c>
      <c r="L6553" s="25">
        <v>1</v>
      </c>
      <c r="M6553" s="58">
        <v>41647</v>
      </c>
      <c r="N6553" s="25">
        <v>1</v>
      </c>
      <c r="O6553" s="25">
        <v>1</v>
      </c>
      <c r="P6553" s="25">
        <v>0</v>
      </c>
    </row>
    <row r="6554" spans="1:16" ht="16.149999999999999" hidden="1" customHeight="1" x14ac:dyDescent="0.2">
      <c r="A6554" s="13"/>
      <c r="B6554" s="13">
        <v>1</v>
      </c>
      <c r="C6554" s="39"/>
      <c r="D6554" s="178" t="s">
        <v>9070</v>
      </c>
      <c r="E6554" s="13" t="s">
        <v>9062</v>
      </c>
      <c r="F6554" s="61" t="s">
        <v>676</v>
      </c>
      <c r="G6554" s="61" t="s">
        <v>9071</v>
      </c>
      <c r="H6554" s="50">
        <v>41613</v>
      </c>
      <c r="I6554" s="13" t="s">
        <v>786</v>
      </c>
      <c r="J6554" s="217">
        <v>16</v>
      </c>
      <c r="K6554" s="33" t="s">
        <v>1305</v>
      </c>
      <c r="L6554" s="25">
        <v>1</v>
      </c>
      <c r="M6554" s="58">
        <v>41647</v>
      </c>
      <c r="N6554" s="25">
        <v>1</v>
      </c>
      <c r="O6554" s="25">
        <v>1</v>
      </c>
      <c r="P6554" s="25">
        <v>0</v>
      </c>
    </row>
    <row r="6555" spans="1:16" ht="16.149999999999999" hidden="1" customHeight="1" x14ac:dyDescent="0.2">
      <c r="A6555" s="13"/>
      <c r="B6555" s="13">
        <v>1</v>
      </c>
      <c r="C6555" s="39"/>
      <c r="D6555" s="178" t="s">
        <v>9072</v>
      </c>
      <c r="E6555" s="13" t="s">
        <v>9062</v>
      </c>
      <c r="F6555" s="61" t="s">
        <v>676</v>
      </c>
      <c r="G6555" s="61" t="s">
        <v>791</v>
      </c>
      <c r="H6555" s="50">
        <v>41651</v>
      </c>
      <c r="I6555" s="13" t="s">
        <v>786</v>
      </c>
      <c r="J6555" s="217">
        <v>21</v>
      </c>
      <c r="K6555" s="33" t="s">
        <v>1305</v>
      </c>
      <c r="L6555" s="25">
        <v>1</v>
      </c>
      <c r="M6555" s="58">
        <v>41673</v>
      </c>
      <c r="N6555" s="25">
        <v>1</v>
      </c>
      <c r="O6555" s="25">
        <v>1</v>
      </c>
      <c r="P6555" s="25">
        <v>0</v>
      </c>
    </row>
    <row r="6556" spans="1:16" ht="16.149999999999999" hidden="1" customHeight="1" x14ac:dyDescent="0.2">
      <c r="A6556" s="13"/>
      <c r="B6556" s="13">
        <v>1</v>
      </c>
      <c r="C6556" s="39"/>
      <c r="D6556" s="178" t="s">
        <v>9073</v>
      </c>
      <c r="E6556" s="13" t="s">
        <v>9062</v>
      </c>
      <c r="F6556" s="61" t="s">
        <v>676</v>
      </c>
      <c r="G6556" s="61" t="s">
        <v>1102</v>
      </c>
      <c r="H6556" s="50">
        <v>41870</v>
      </c>
      <c r="I6556" s="13" t="s">
        <v>786</v>
      </c>
      <c r="J6556" s="217">
        <v>16</v>
      </c>
      <c r="K6556" s="33" t="s">
        <v>1305</v>
      </c>
      <c r="L6556" s="25">
        <v>1</v>
      </c>
      <c r="M6556" s="58">
        <v>42072</v>
      </c>
      <c r="N6556" s="25">
        <v>1</v>
      </c>
      <c r="O6556" s="25">
        <v>1</v>
      </c>
      <c r="P6556" s="25">
        <v>0</v>
      </c>
    </row>
    <row r="6557" spans="1:16" ht="16.149999999999999" hidden="1" customHeight="1" x14ac:dyDescent="0.2">
      <c r="A6557" s="13"/>
      <c r="B6557" s="13">
        <v>1</v>
      </c>
      <c r="C6557" s="39"/>
      <c r="D6557" s="178" t="s">
        <v>9074</v>
      </c>
      <c r="E6557" s="13" t="s">
        <v>9062</v>
      </c>
      <c r="F6557" s="61" t="s">
        <v>676</v>
      </c>
      <c r="G6557" s="61" t="s">
        <v>785</v>
      </c>
      <c r="H6557" s="50">
        <v>42025</v>
      </c>
      <c r="I6557" s="13" t="s">
        <v>786</v>
      </c>
      <c r="J6557" s="217">
        <v>21</v>
      </c>
      <c r="K6557" s="33" t="s">
        <v>1305</v>
      </c>
      <c r="L6557" s="25">
        <v>1</v>
      </c>
      <c r="M6557" s="58">
        <v>42144</v>
      </c>
      <c r="N6557" s="25">
        <v>1</v>
      </c>
      <c r="O6557" s="25">
        <v>1</v>
      </c>
      <c r="P6557" s="25">
        <v>0</v>
      </c>
    </row>
    <row r="6558" spans="1:16" ht="16.149999999999999" hidden="1" customHeight="1" x14ac:dyDescent="0.2">
      <c r="A6558" s="13"/>
      <c r="B6558" s="13">
        <v>1</v>
      </c>
      <c r="C6558" s="39"/>
      <c r="D6558" s="178" t="s">
        <v>9075</v>
      </c>
      <c r="E6558" s="13" t="s">
        <v>9062</v>
      </c>
      <c r="F6558" s="61" t="s">
        <v>676</v>
      </c>
      <c r="G6558" s="61" t="s">
        <v>1068</v>
      </c>
      <c r="H6558" s="50">
        <v>42058</v>
      </c>
      <c r="I6558" s="13" t="s">
        <v>786</v>
      </c>
      <c r="J6558" s="217">
        <v>21</v>
      </c>
      <c r="K6558" s="33" t="s">
        <v>3843</v>
      </c>
      <c r="L6558" s="25">
        <v>1</v>
      </c>
      <c r="M6558" s="58">
        <v>42144</v>
      </c>
      <c r="N6558" s="25">
        <v>1</v>
      </c>
      <c r="O6558" s="25">
        <v>1</v>
      </c>
      <c r="P6558" s="25">
        <v>0</v>
      </c>
    </row>
    <row r="6559" spans="1:16" ht="16.149999999999999" hidden="1" customHeight="1" x14ac:dyDescent="0.2">
      <c r="A6559" s="13"/>
      <c r="B6559" s="13">
        <v>1</v>
      </c>
      <c r="C6559" s="39"/>
      <c r="D6559" s="178" t="s">
        <v>9076</v>
      </c>
      <c r="E6559" s="13" t="s">
        <v>9062</v>
      </c>
      <c r="F6559" s="61" t="s">
        <v>676</v>
      </c>
      <c r="G6559" s="61" t="s">
        <v>9077</v>
      </c>
      <c r="H6559" s="50">
        <v>42138</v>
      </c>
      <c r="I6559" s="13" t="s">
        <v>786</v>
      </c>
      <c r="J6559" s="217">
        <v>21</v>
      </c>
      <c r="K6559" s="33" t="s">
        <v>1305</v>
      </c>
      <c r="L6559" s="25">
        <v>1</v>
      </c>
      <c r="M6559" s="58">
        <v>42151</v>
      </c>
      <c r="N6559" s="25">
        <v>1</v>
      </c>
      <c r="O6559" s="25">
        <v>1</v>
      </c>
      <c r="P6559" s="25">
        <v>0</v>
      </c>
    </row>
    <row r="6560" spans="1:16" ht="16.149999999999999" hidden="1" customHeight="1" x14ac:dyDescent="0.2">
      <c r="A6560" s="13"/>
      <c r="B6560" s="13">
        <v>1</v>
      </c>
      <c r="C6560" s="39"/>
      <c r="D6560" s="178" t="s">
        <v>9078</v>
      </c>
      <c r="E6560" s="13" t="s">
        <v>9062</v>
      </c>
      <c r="F6560" s="61" t="s">
        <v>676</v>
      </c>
      <c r="G6560" s="61" t="s">
        <v>1084</v>
      </c>
      <c r="H6560" s="50">
        <v>42024</v>
      </c>
      <c r="I6560" s="13" t="s">
        <v>786</v>
      </c>
      <c r="J6560" s="217">
        <v>16</v>
      </c>
      <c r="K6560" s="33" t="s">
        <v>1305</v>
      </c>
      <c r="L6560" s="25">
        <v>1</v>
      </c>
      <c r="M6560" s="58">
        <v>42156</v>
      </c>
      <c r="N6560" s="25">
        <v>1</v>
      </c>
      <c r="O6560" s="25">
        <v>1</v>
      </c>
      <c r="P6560" s="25">
        <v>0</v>
      </c>
    </row>
    <row r="6561" spans="1:16" ht="16.149999999999999" hidden="1" customHeight="1" x14ac:dyDescent="0.2">
      <c r="A6561" s="13"/>
      <c r="B6561" s="13">
        <v>1</v>
      </c>
      <c r="C6561" s="39"/>
      <c r="D6561" s="178" t="s">
        <v>9079</v>
      </c>
      <c r="E6561" s="13" t="s">
        <v>9062</v>
      </c>
      <c r="F6561" s="61" t="s">
        <v>676</v>
      </c>
      <c r="G6561" s="61" t="s">
        <v>1070</v>
      </c>
      <c r="H6561" s="50">
        <v>42147</v>
      </c>
      <c r="I6561" s="13" t="s">
        <v>786</v>
      </c>
      <c r="J6561" s="217">
        <v>21</v>
      </c>
      <c r="K6561" s="33" t="s">
        <v>1305</v>
      </c>
      <c r="L6561" s="25">
        <v>1</v>
      </c>
      <c r="M6561" s="58">
        <v>42159</v>
      </c>
      <c r="N6561" s="25">
        <v>1</v>
      </c>
      <c r="O6561" s="25">
        <v>1</v>
      </c>
      <c r="P6561" s="25">
        <v>0</v>
      </c>
    </row>
    <row r="6562" spans="1:16" ht="16.149999999999999" hidden="1" customHeight="1" x14ac:dyDescent="0.2">
      <c r="A6562" s="39"/>
      <c r="B6562" s="13">
        <v>1</v>
      </c>
      <c r="C6562" s="39"/>
      <c r="D6562" s="178" t="s">
        <v>9080</v>
      </c>
      <c r="E6562" s="13" t="s">
        <v>9062</v>
      </c>
      <c r="F6562" s="61" t="s">
        <v>676</v>
      </c>
      <c r="G6562" s="61" t="s">
        <v>5193</v>
      </c>
      <c r="H6562" s="55">
        <v>42177</v>
      </c>
      <c r="I6562" s="13" t="s">
        <v>786</v>
      </c>
      <c r="J6562" s="217">
        <v>16</v>
      </c>
      <c r="K6562" s="33" t="s">
        <v>1305</v>
      </c>
      <c r="L6562" s="25">
        <v>1</v>
      </c>
      <c r="M6562" s="58">
        <v>42359</v>
      </c>
      <c r="N6562" s="25">
        <v>1</v>
      </c>
      <c r="O6562" s="25">
        <v>1</v>
      </c>
      <c r="P6562" s="25">
        <v>0</v>
      </c>
    </row>
    <row r="6563" spans="1:16" ht="16.149999999999999" hidden="1" customHeight="1" x14ac:dyDescent="0.2">
      <c r="A6563" s="39"/>
      <c r="B6563" s="13">
        <v>1</v>
      </c>
      <c r="C6563" s="39"/>
      <c r="D6563" s="178" t="s">
        <v>9081</v>
      </c>
      <c r="E6563" s="13" t="s">
        <v>9062</v>
      </c>
      <c r="F6563" s="61" t="s">
        <v>676</v>
      </c>
      <c r="G6563" s="61" t="s">
        <v>9082</v>
      </c>
      <c r="H6563" s="55">
        <v>42401</v>
      </c>
      <c r="I6563" s="13" t="s">
        <v>786</v>
      </c>
      <c r="J6563" s="217">
        <v>18</v>
      </c>
      <c r="K6563" s="33" t="s">
        <v>1305</v>
      </c>
      <c r="L6563" s="25">
        <v>1</v>
      </c>
      <c r="M6563" s="58">
        <v>42405</v>
      </c>
      <c r="N6563" s="25">
        <v>1</v>
      </c>
      <c r="O6563" s="25">
        <v>1</v>
      </c>
      <c r="P6563" s="25">
        <v>0</v>
      </c>
    </row>
    <row r="6564" spans="1:16" ht="16.149999999999999" hidden="1" customHeight="1" x14ac:dyDescent="0.2">
      <c r="A6564" s="39"/>
      <c r="B6564" s="13">
        <v>1</v>
      </c>
      <c r="C6564" s="39"/>
      <c r="D6564" s="178" t="s">
        <v>9083</v>
      </c>
      <c r="E6564" s="13" t="s">
        <v>9062</v>
      </c>
      <c r="F6564" s="61" t="s">
        <v>676</v>
      </c>
      <c r="G6564" s="61" t="s">
        <v>9082</v>
      </c>
      <c r="H6564" s="55">
        <v>42401</v>
      </c>
      <c r="I6564" s="13" t="s">
        <v>1751</v>
      </c>
      <c r="J6564" s="217">
        <v>18</v>
      </c>
      <c r="K6564" s="33" t="s">
        <v>1305</v>
      </c>
      <c r="L6564" s="25">
        <v>1</v>
      </c>
      <c r="M6564" s="58">
        <v>42405</v>
      </c>
      <c r="N6564" s="25">
        <v>1</v>
      </c>
      <c r="O6564" s="25">
        <v>1</v>
      </c>
      <c r="P6564" s="25">
        <v>0</v>
      </c>
    </row>
    <row r="6565" spans="1:16" ht="16.149999999999999" hidden="1" customHeight="1" x14ac:dyDescent="0.2">
      <c r="A6565" s="13"/>
      <c r="B6565" s="13">
        <v>1</v>
      </c>
      <c r="C6565" s="39"/>
      <c r="D6565" s="178" t="s">
        <v>9084</v>
      </c>
      <c r="E6565" s="13" t="s">
        <v>9062</v>
      </c>
      <c r="F6565" s="61" t="s">
        <v>676</v>
      </c>
      <c r="G6565" s="61" t="s">
        <v>9085</v>
      </c>
      <c r="H6565" s="55">
        <v>42314</v>
      </c>
      <c r="I6565" s="13" t="s">
        <v>786</v>
      </c>
      <c r="J6565" s="217">
        <v>16</v>
      </c>
      <c r="K6565" s="33" t="s">
        <v>1305</v>
      </c>
      <c r="L6565" s="25">
        <v>1</v>
      </c>
      <c r="M6565" s="58">
        <v>42410</v>
      </c>
      <c r="N6565" s="25">
        <v>1</v>
      </c>
      <c r="O6565" s="25">
        <v>1</v>
      </c>
      <c r="P6565" s="25">
        <v>0</v>
      </c>
    </row>
    <row r="6566" spans="1:16" ht="16.149999999999999" hidden="1" customHeight="1" x14ac:dyDescent="0.2">
      <c r="A6566" s="13"/>
      <c r="B6566" s="13">
        <v>1</v>
      </c>
      <c r="C6566" s="39"/>
      <c r="D6566" s="178" t="s">
        <v>9086</v>
      </c>
      <c r="E6566" s="13" t="s">
        <v>9062</v>
      </c>
      <c r="F6566" s="61" t="s">
        <v>676</v>
      </c>
      <c r="G6566" s="61" t="s">
        <v>7247</v>
      </c>
      <c r="H6566" s="55">
        <v>42381</v>
      </c>
      <c r="I6566" s="13" t="s">
        <v>786</v>
      </c>
      <c r="J6566" s="217">
        <v>16</v>
      </c>
      <c r="K6566" s="33" t="s">
        <v>1305</v>
      </c>
      <c r="L6566" s="25">
        <v>1</v>
      </c>
      <c r="M6566" s="58">
        <v>42411</v>
      </c>
      <c r="N6566" s="25">
        <v>1</v>
      </c>
      <c r="O6566" s="25">
        <v>1</v>
      </c>
      <c r="P6566" s="25">
        <v>0</v>
      </c>
    </row>
    <row r="6567" spans="1:16" ht="16.149999999999999" hidden="1" customHeight="1" x14ac:dyDescent="0.2">
      <c r="A6567" s="13"/>
      <c r="B6567" s="13">
        <v>1</v>
      </c>
      <c r="C6567" s="39"/>
      <c r="D6567" s="178" t="s">
        <v>9087</v>
      </c>
      <c r="E6567" s="13" t="s">
        <v>9062</v>
      </c>
      <c r="F6567" s="61" t="s">
        <v>676</v>
      </c>
      <c r="G6567" s="61" t="s">
        <v>9088</v>
      </c>
      <c r="H6567" s="55">
        <v>42415</v>
      </c>
      <c r="I6567" s="13" t="s">
        <v>786</v>
      </c>
      <c r="J6567" s="217">
        <v>18</v>
      </c>
      <c r="K6567" s="33" t="s">
        <v>1305</v>
      </c>
      <c r="L6567" s="25">
        <v>1</v>
      </c>
      <c r="M6567" s="58">
        <v>42527</v>
      </c>
      <c r="N6567" s="25">
        <v>1</v>
      </c>
      <c r="O6567" s="25">
        <v>1</v>
      </c>
      <c r="P6567" s="25">
        <v>0</v>
      </c>
    </row>
    <row r="6568" spans="1:16" ht="16.149999999999999" hidden="1" customHeight="1" x14ac:dyDescent="0.2">
      <c r="A6568" s="13"/>
      <c r="B6568" s="13">
        <v>1</v>
      </c>
      <c r="C6568" s="39"/>
      <c r="D6568" s="178" t="s">
        <v>9089</v>
      </c>
      <c r="E6568" s="13" t="s">
        <v>9062</v>
      </c>
      <c r="F6568" s="61" t="s">
        <v>676</v>
      </c>
      <c r="G6568" s="61" t="s">
        <v>9090</v>
      </c>
      <c r="H6568" s="55">
        <v>42416</v>
      </c>
      <c r="I6568" s="13" t="s">
        <v>786</v>
      </c>
      <c r="J6568" s="217">
        <v>18</v>
      </c>
      <c r="K6568" s="33" t="s">
        <v>1305</v>
      </c>
      <c r="L6568" s="25">
        <v>1</v>
      </c>
      <c r="M6568" s="58">
        <v>42527</v>
      </c>
      <c r="N6568" s="25">
        <v>1</v>
      </c>
      <c r="O6568" s="25">
        <v>1</v>
      </c>
      <c r="P6568" s="25">
        <v>0</v>
      </c>
    </row>
    <row r="6569" spans="1:16" ht="16.149999999999999" hidden="1" customHeight="1" x14ac:dyDescent="0.2">
      <c r="A6569" s="13"/>
      <c r="B6569" s="13">
        <v>1</v>
      </c>
      <c r="C6569" s="39"/>
      <c r="D6569" s="178" t="s">
        <v>9091</v>
      </c>
      <c r="E6569" s="13" t="s">
        <v>9062</v>
      </c>
      <c r="F6569" s="61" t="s">
        <v>676</v>
      </c>
      <c r="G6569" s="61" t="s">
        <v>9092</v>
      </c>
      <c r="H6569" s="55">
        <v>42417</v>
      </c>
      <c r="I6569" s="13" t="s">
        <v>786</v>
      </c>
      <c r="J6569" s="217">
        <v>18</v>
      </c>
      <c r="K6569" s="33" t="s">
        <v>1305</v>
      </c>
      <c r="L6569" s="25">
        <v>1</v>
      </c>
      <c r="M6569" s="58">
        <v>42527</v>
      </c>
      <c r="N6569" s="25">
        <v>1</v>
      </c>
      <c r="O6569" s="25">
        <v>1</v>
      </c>
      <c r="P6569" s="25">
        <v>0</v>
      </c>
    </row>
    <row r="6570" spans="1:16" ht="16.149999999999999" hidden="1" customHeight="1" x14ac:dyDescent="0.2">
      <c r="A6570" s="13"/>
      <c r="B6570" s="13">
        <v>1</v>
      </c>
      <c r="C6570" s="39"/>
      <c r="D6570" s="178" t="s">
        <v>9093</v>
      </c>
      <c r="E6570" s="13" t="s">
        <v>9062</v>
      </c>
      <c r="F6570" s="61" t="s">
        <v>676</v>
      </c>
      <c r="G6570" s="61" t="s">
        <v>9094</v>
      </c>
      <c r="H6570" s="55">
        <v>42418</v>
      </c>
      <c r="I6570" s="13" t="s">
        <v>786</v>
      </c>
      <c r="J6570" s="217">
        <v>18</v>
      </c>
      <c r="K6570" s="33" t="s">
        <v>1305</v>
      </c>
      <c r="L6570" s="25">
        <v>1</v>
      </c>
      <c r="M6570" s="58">
        <v>42527</v>
      </c>
      <c r="N6570" s="25">
        <v>1</v>
      </c>
      <c r="O6570" s="25">
        <v>1</v>
      </c>
      <c r="P6570" s="25">
        <v>0</v>
      </c>
    </row>
    <row r="6571" spans="1:16" ht="16.149999999999999" hidden="1" customHeight="1" x14ac:dyDescent="0.2">
      <c r="A6571" s="13"/>
      <c r="B6571" s="13">
        <v>1</v>
      </c>
      <c r="C6571" s="39"/>
      <c r="D6571" s="178" t="s">
        <v>9095</v>
      </c>
      <c r="E6571" s="13" t="s">
        <v>9062</v>
      </c>
      <c r="F6571" s="61" t="s">
        <v>676</v>
      </c>
      <c r="G6571" s="61" t="s">
        <v>9096</v>
      </c>
      <c r="H6571" s="55">
        <v>42419</v>
      </c>
      <c r="I6571" s="13" t="s">
        <v>786</v>
      </c>
      <c r="J6571" s="217">
        <v>18</v>
      </c>
      <c r="K6571" s="33" t="s">
        <v>1305</v>
      </c>
      <c r="L6571" s="25">
        <v>1</v>
      </c>
      <c r="M6571" s="58">
        <v>42527</v>
      </c>
      <c r="N6571" s="25">
        <v>1</v>
      </c>
      <c r="O6571" s="25">
        <v>1</v>
      </c>
      <c r="P6571" s="25">
        <v>0</v>
      </c>
    </row>
    <row r="6572" spans="1:16" ht="16.149999999999999" hidden="1" customHeight="1" x14ac:dyDescent="0.2">
      <c r="A6572" s="13"/>
      <c r="B6572" s="13">
        <v>1</v>
      </c>
      <c r="C6572" s="39"/>
      <c r="D6572" s="178" t="s">
        <v>9097</v>
      </c>
      <c r="E6572" s="13" t="s">
        <v>9062</v>
      </c>
      <c r="F6572" s="61" t="s">
        <v>676</v>
      </c>
      <c r="G6572" s="61" t="s">
        <v>9098</v>
      </c>
      <c r="H6572" s="55">
        <v>42421</v>
      </c>
      <c r="I6572" s="13" t="s">
        <v>786</v>
      </c>
      <c r="J6572" s="217">
        <v>18</v>
      </c>
      <c r="K6572" s="33" t="s">
        <v>1305</v>
      </c>
      <c r="L6572" s="25">
        <v>1</v>
      </c>
      <c r="M6572" s="58">
        <v>42527</v>
      </c>
      <c r="N6572" s="25">
        <v>1</v>
      </c>
      <c r="O6572" s="25">
        <v>1</v>
      </c>
      <c r="P6572" s="25">
        <v>0</v>
      </c>
    </row>
    <row r="6573" spans="1:16" ht="16.149999999999999" hidden="1" customHeight="1" x14ac:dyDescent="0.2">
      <c r="A6573" s="13"/>
      <c r="B6573" s="13">
        <v>1</v>
      </c>
      <c r="C6573" s="39"/>
      <c r="D6573" s="178" t="s">
        <v>9099</v>
      </c>
      <c r="E6573" s="13" t="s">
        <v>9062</v>
      </c>
      <c r="F6573" s="61" t="s">
        <v>676</v>
      </c>
      <c r="G6573" s="61" t="s">
        <v>9100</v>
      </c>
      <c r="H6573" s="55">
        <v>42422</v>
      </c>
      <c r="I6573" s="13" t="s">
        <v>786</v>
      </c>
      <c r="J6573" s="217">
        <v>18</v>
      </c>
      <c r="K6573" s="33" t="s">
        <v>1305</v>
      </c>
      <c r="L6573" s="25">
        <v>1</v>
      </c>
      <c r="M6573" s="58">
        <v>42527</v>
      </c>
      <c r="N6573" s="25">
        <v>1</v>
      </c>
      <c r="O6573" s="25">
        <v>1</v>
      </c>
      <c r="P6573" s="25">
        <v>0</v>
      </c>
    </row>
    <row r="6574" spans="1:16" ht="16.149999999999999" hidden="1" customHeight="1" x14ac:dyDescent="0.2">
      <c r="A6574" s="13"/>
      <c r="B6574" s="13">
        <v>1</v>
      </c>
      <c r="C6574" s="39"/>
      <c r="D6574" s="178" t="s">
        <v>9101</v>
      </c>
      <c r="E6574" s="13" t="s">
        <v>9062</v>
      </c>
      <c r="F6574" s="61" t="s">
        <v>676</v>
      </c>
      <c r="G6574" s="61" t="s">
        <v>9102</v>
      </c>
      <c r="H6574" s="55">
        <v>42423</v>
      </c>
      <c r="I6574" s="13" t="s">
        <v>786</v>
      </c>
      <c r="J6574" s="217">
        <v>18</v>
      </c>
      <c r="K6574" s="33" t="s">
        <v>1305</v>
      </c>
      <c r="L6574" s="25">
        <v>1</v>
      </c>
      <c r="M6574" s="58">
        <v>42527</v>
      </c>
      <c r="N6574" s="25">
        <v>1</v>
      </c>
      <c r="O6574" s="25">
        <v>1</v>
      </c>
      <c r="P6574" s="25">
        <v>0</v>
      </c>
    </row>
    <row r="6575" spans="1:16" ht="16.149999999999999" hidden="1" customHeight="1" x14ac:dyDescent="0.2">
      <c r="A6575" s="13"/>
      <c r="B6575" s="13">
        <v>1</v>
      </c>
      <c r="C6575" s="39"/>
      <c r="D6575" s="178" t="s">
        <v>9103</v>
      </c>
      <c r="E6575" s="13" t="s">
        <v>9062</v>
      </c>
      <c r="F6575" s="61" t="s">
        <v>676</v>
      </c>
      <c r="G6575" s="61" t="s">
        <v>9104</v>
      </c>
      <c r="H6575" s="55">
        <v>42424</v>
      </c>
      <c r="I6575" s="13" t="s">
        <v>786</v>
      </c>
      <c r="J6575" s="217">
        <v>18</v>
      </c>
      <c r="K6575" s="33" t="s">
        <v>1305</v>
      </c>
      <c r="L6575" s="25">
        <v>1</v>
      </c>
      <c r="M6575" s="58">
        <v>42527</v>
      </c>
      <c r="N6575" s="25">
        <v>1</v>
      </c>
      <c r="O6575" s="25">
        <v>1</v>
      </c>
      <c r="P6575" s="25">
        <v>0</v>
      </c>
    </row>
    <row r="6576" spans="1:16" ht="16.149999999999999" hidden="1" customHeight="1" x14ac:dyDescent="0.2">
      <c r="A6576" s="13"/>
      <c r="B6576" s="13">
        <v>1</v>
      </c>
      <c r="C6576" s="39"/>
      <c r="D6576" s="178" t="s">
        <v>9105</v>
      </c>
      <c r="E6576" s="13" t="s">
        <v>9062</v>
      </c>
      <c r="F6576" s="61" t="s">
        <v>676</v>
      </c>
      <c r="G6576" s="61" t="s">
        <v>9106</v>
      </c>
      <c r="H6576" s="55">
        <v>42426</v>
      </c>
      <c r="I6576" s="13" t="s">
        <v>786</v>
      </c>
      <c r="J6576" s="217">
        <v>18</v>
      </c>
      <c r="K6576" s="33" t="s">
        <v>1305</v>
      </c>
      <c r="L6576" s="25">
        <v>1</v>
      </c>
      <c r="M6576" s="58">
        <v>42527</v>
      </c>
      <c r="N6576" s="25">
        <v>1</v>
      </c>
      <c r="O6576" s="25">
        <v>1</v>
      </c>
      <c r="P6576" s="25">
        <v>0</v>
      </c>
    </row>
    <row r="6577" spans="1:16" ht="16.149999999999999" hidden="1" customHeight="1" x14ac:dyDescent="0.2">
      <c r="A6577" s="39"/>
      <c r="B6577" s="13">
        <v>1</v>
      </c>
      <c r="C6577" s="39"/>
      <c r="D6577" s="178" t="s">
        <v>9107</v>
      </c>
      <c r="E6577" s="13" t="s">
        <v>9062</v>
      </c>
      <c r="F6577" s="61" t="s">
        <v>676</v>
      </c>
      <c r="G6577" s="61" t="s">
        <v>9108</v>
      </c>
      <c r="H6577" s="55">
        <v>42398</v>
      </c>
      <c r="I6577" s="13" t="s">
        <v>786</v>
      </c>
      <c r="J6577" s="217">
        <v>16</v>
      </c>
      <c r="K6577" s="33" t="s">
        <v>1305</v>
      </c>
      <c r="L6577" s="25">
        <v>1</v>
      </c>
      <c r="M6577" s="58">
        <v>42584</v>
      </c>
      <c r="N6577" s="25">
        <v>1</v>
      </c>
      <c r="O6577" s="25">
        <v>1</v>
      </c>
      <c r="P6577" s="25">
        <v>0</v>
      </c>
    </row>
    <row r="6578" spans="1:16" ht="16.149999999999999" hidden="1" customHeight="1" x14ac:dyDescent="0.2">
      <c r="A6578" s="39"/>
      <c r="B6578" s="13">
        <v>1</v>
      </c>
      <c r="C6578" s="39"/>
      <c r="D6578" s="178" t="s">
        <v>9109</v>
      </c>
      <c r="E6578" s="13" t="s">
        <v>9062</v>
      </c>
      <c r="F6578" s="61" t="s">
        <v>676</v>
      </c>
      <c r="G6578" s="61" t="s">
        <v>9110</v>
      </c>
      <c r="H6578" s="55">
        <v>42398</v>
      </c>
      <c r="I6578" s="13" t="s">
        <v>786</v>
      </c>
      <c r="J6578" s="217">
        <v>16</v>
      </c>
      <c r="K6578" s="33" t="s">
        <v>1305</v>
      </c>
      <c r="L6578" s="25">
        <v>1</v>
      </c>
      <c r="M6578" s="58">
        <v>42584</v>
      </c>
      <c r="N6578" s="25">
        <v>1</v>
      </c>
      <c r="O6578" s="25">
        <v>1</v>
      </c>
      <c r="P6578" s="25">
        <v>0</v>
      </c>
    </row>
    <row r="6579" spans="1:16" ht="16.149999999999999" hidden="1" customHeight="1" x14ac:dyDescent="0.2">
      <c r="A6579" s="39"/>
      <c r="B6579" s="13">
        <v>1</v>
      </c>
      <c r="C6579" s="39"/>
      <c r="D6579" s="178" t="s">
        <v>9111</v>
      </c>
      <c r="E6579" s="13" t="s">
        <v>9062</v>
      </c>
      <c r="F6579" s="61" t="s">
        <v>676</v>
      </c>
      <c r="G6579" s="61" t="s">
        <v>9112</v>
      </c>
      <c r="H6579" s="55">
        <v>42471</v>
      </c>
      <c r="I6579" s="13" t="s">
        <v>786</v>
      </c>
      <c r="J6579" s="217">
        <v>16</v>
      </c>
      <c r="K6579" s="33" t="s">
        <v>1305</v>
      </c>
      <c r="L6579" s="25">
        <v>1</v>
      </c>
      <c r="M6579" s="58">
        <v>42584</v>
      </c>
      <c r="N6579" s="25">
        <v>1</v>
      </c>
      <c r="O6579" s="25">
        <v>1</v>
      </c>
      <c r="P6579" s="25">
        <v>0</v>
      </c>
    </row>
    <row r="6580" spans="1:16" ht="16.149999999999999" hidden="1" customHeight="1" x14ac:dyDescent="0.2">
      <c r="A6580" s="39"/>
      <c r="B6580" s="13">
        <v>1</v>
      </c>
      <c r="C6580" s="39"/>
      <c r="D6580" s="178" t="s">
        <v>9113</v>
      </c>
      <c r="E6580" s="13" t="s">
        <v>9062</v>
      </c>
      <c r="F6580" s="61" t="s">
        <v>676</v>
      </c>
      <c r="G6580" s="61" t="s">
        <v>9114</v>
      </c>
      <c r="H6580" s="55">
        <v>42471</v>
      </c>
      <c r="I6580" s="13" t="s">
        <v>786</v>
      </c>
      <c r="J6580" s="217">
        <v>16</v>
      </c>
      <c r="K6580" s="33" t="s">
        <v>1305</v>
      </c>
      <c r="L6580" s="25">
        <v>1</v>
      </c>
      <c r="M6580" s="58">
        <v>42584</v>
      </c>
      <c r="N6580" s="25">
        <v>1</v>
      </c>
      <c r="O6580" s="25">
        <v>1</v>
      </c>
      <c r="P6580" s="25">
        <v>0</v>
      </c>
    </row>
    <row r="6581" spans="1:16" ht="16.149999999999999" hidden="1" customHeight="1" x14ac:dyDescent="0.2">
      <c r="A6581" s="39"/>
      <c r="B6581" s="13">
        <v>1</v>
      </c>
      <c r="C6581" s="39"/>
      <c r="D6581" s="178" t="s">
        <v>9115</v>
      </c>
      <c r="E6581" s="13" t="s">
        <v>9062</v>
      </c>
      <c r="F6581" s="61" t="s">
        <v>676</v>
      </c>
      <c r="G6581" s="61" t="s">
        <v>9116</v>
      </c>
      <c r="H6581" s="55">
        <v>42486</v>
      </c>
      <c r="I6581" s="13" t="s">
        <v>786</v>
      </c>
      <c r="J6581" s="217">
        <v>16</v>
      </c>
      <c r="K6581" s="33" t="s">
        <v>1305</v>
      </c>
      <c r="L6581" s="25">
        <v>1</v>
      </c>
      <c r="M6581" s="58">
        <v>42584</v>
      </c>
      <c r="N6581" s="25">
        <v>1</v>
      </c>
      <c r="O6581" s="25">
        <v>1</v>
      </c>
      <c r="P6581" s="25">
        <v>0</v>
      </c>
    </row>
    <row r="6582" spans="1:16" ht="16.149999999999999" hidden="1" customHeight="1" x14ac:dyDescent="0.2">
      <c r="A6582" s="39"/>
      <c r="B6582" s="13">
        <v>1</v>
      </c>
      <c r="C6582" s="39"/>
      <c r="D6582" s="178" t="s">
        <v>9117</v>
      </c>
      <c r="E6582" s="13" t="s">
        <v>9062</v>
      </c>
      <c r="F6582" s="61" t="s">
        <v>676</v>
      </c>
      <c r="G6582" s="61" t="s">
        <v>9118</v>
      </c>
      <c r="H6582" s="55">
        <v>42486</v>
      </c>
      <c r="I6582" s="13" t="s">
        <v>786</v>
      </c>
      <c r="J6582" s="217">
        <v>16</v>
      </c>
      <c r="K6582" s="33" t="s">
        <v>1305</v>
      </c>
      <c r="L6582" s="25">
        <v>1</v>
      </c>
      <c r="M6582" s="58">
        <v>42584</v>
      </c>
      <c r="N6582" s="25">
        <v>1</v>
      </c>
      <c r="O6582" s="25">
        <v>1</v>
      </c>
      <c r="P6582" s="25">
        <v>0</v>
      </c>
    </row>
    <row r="6583" spans="1:16" ht="16.149999999999999" hidden="1" customHeight="1" x14ac:dyDescent="0.2">
      <c r="A6583" s="13"/>
      <c r="B6583" s="13">
        <v>1</v>
      </c>
      <c r="C6583" s="39"/>
      <c r="D6583" s="178" t="s">
        <v>9119</v>
      </c>
      <c r="E6583" s="13" t="s">
        <v>9062</v>
      </c>
      <c r="F6583" s="61" t="s">
        <v>676</v>
      </c>
      <c r="G6583" s="61" t="s">
        <v>788</v>
      </c>
      <c r="H6583" s="55">
        <v>42640</v>
      </c>
      <c r="I6583" s="13" t="s">
        <v>786</v>
      </c>
      <c r="J6583" s="217">
        <v>7</v>
      </c>
      <c r="K6583" s="33" t="s">
        <v>789</v>
      </c>
      <c r="L6583" s="25">
        <v>1</v>
      </c>
      <c r="M6583" s="58">
        <v>42710</v>
      </c>
      <c r="N6583" s="25">
        <v>1</v>
      </c>
      <c r="O6583" s="25">
        <v>1</v>
      </c>
      <c r="P6583" s="25">
        <v>0</v>
      </c>
    </row>
    <row r="6584" spans="1:16" ht="16.149999999999999" hidden="1" customHeight="1" x14ac:dyDescent="0.2">
      <c r="A6584" s="162"/>
      <c r="B6584" s="143">
        <v>1</v>
      </c>
      <c r="C6584" s="162"/>
      <c r="D6584" s="180" t="s">
        <v>13610</v>
      </c>
      <c r="E6584" s="143" t="s">
        <v>9062</v>
      </c>
      <c r="F6584" s="145" t="s">
        <v>676</v>
      </c>
      <c r="G6584" s="145" t="s">
        <v>1394</v>
      </c>
      <c r="H6584" s="171">
        <v>42381</v>
      </c>
      <c r="I6584" s="143" t="s">
        <v>786</v>
      </c>
      <c r="J6584" s="233">
        <v>16</v>
      </c>
      <c r="K6584" s="154" t="s">
        <v>1305</v>
      </c>
      <c r="L6584" s="147">
        <v>1</v>
      </c>
      <c r="M6584" s="151">
        <v>43943</v>
      </c>
      <c r="N6584" s="147">
        <v>1</v>
      </c>
      <c r="O6584" s="147">
        <v>1</v>
      </c>
      <c r="P6584" s="147">
        <v>0</v>
      </c>
    </row>
    <row r="6585" spans="1:16" ht="16.149999999999999" hidden="1" customHeight="1" x14ac:dyDescent="0.2">
      <c r="A6585" s="162"/>
      <c r="B6585" s="143">
        <v>1</v>
      </c>
      <c r="C6585" s="162"/>
      <c r="D6585" s="180" t="s">
        <v>13612</v>
      </c>
      <c r="E6585" s="143" t="s">
        <v>9062</v>
      </c>
      <c r="F6585" s="145" t="s">
        <v>676</v>
      </c>
      <c r="G6585" s="145" t="s">
        <v>13611</v>
      </c>
      <c r="H6585" s="171">
        <v>41914</v>
      </c>
      <c r="I6585" s="143" t="s">
        <v>786</v>
      </c>
      <c r="J6585" s="233">
        <v>21</v>
      </c>
      <c r="K6585" s="154" t="s">
        <v>1305</v>
      </c>
      <c r="L6585" s="147">
        <v>1</v>
      </c>
      <c r="M6585" s="151">
        <v>43943</v>
      </c>
      <c r="N6585" s="147">
        <v>1</v>
      </c>
      <c r="O6585" s="147">
        <v>1</v>
      </c>
      <c r="P6585" s="147">
        <v>0</v>
      </c>
    </row>
    <row r="6586" spans="1:16" ht="16.149999999999999" hidden="1" customHeight="1" x14ac:dyDescent="0.2">
      <c r="A6586" s="13"/>
      <c r="B6586" s="13">
        <v>1</v>
      </c>
      <c r="C6586" s="39"/>
      <c r="D6586" s="178" t="s">
        <v>9120</v>
      </c>
      <c r="E6586" s="13" t="s">
        <v>9121</v>
      </c>
      <c r="F6586" s="61" t="s">
        <v>677</v>
      </c>
      <c r="G6586" s="61" t="s">
        <v>848</v>
      </c>
      <c r="H6586" s="50">
        <v>41221</v>
      </c>
      <c r="I6586" s="13" t="s">
        <v>786</v>
      </c>
      <c r="J6586" s="217">
        <v>1</v>
      </c>
      <c r="K6586" s="33" t="s">
        <v>1305</v>
      </c>
      <c r="L6586" s="25">
        <v>1</v>
      </c>
      <c r="M6586" s="58">
        <v>43073</v>
      </c>
      <c r="N6586" s="25">
        <v>1</v>
      </c>
      <c r="O6586" s="25">
        <v>1</v>
      </c>
      <c r="P6586" s="25">
        <v>0</v>
      </c>
    </row>
    <row r="6587" spans="1:16" ht="16.149999999999999" hidden="1" customHeight="1" x14ac:dyDescent="0.2">
      <c r="A6587" s="13"/>
      <c r="B6587" s="13">
        <v>1</v>
      </c>
      <c r="C6587" s="39"/>
      <c r="D6587" s="178" t="s">
        <v>9122</v>
      </c>
      <c r="E6587" s="13" t="s">
        <v>9121</v>
      </c>
      <c r="F6587" s="61" t="s">
        <v>677</v>
      </c>
      <c r="G6587" s="61" t="s">
        <v>793</v>
      </c>
      <c r="H6587" s="50">
        <v>41523</v>
      </c>
      <c r="I6587" s="13" t="s">
        <v>786</v>
      </c>
      <c r="J6587" s="217">
        <v>2</v>
      </c>
      <c r="K6587" s="33" t="s">
        <v>1305</v>
      </c>
      <c r="L6587" s="25">
        <v>1</v>
      </c>
      <c r="M6587" s="58">
        <v>41542</v>
      </c>
      <c r="N6587" s="25">
        <v>1</v>
      </c>
      <c r="O6587" s="25">
        <v>1</v>
      </c>
      <c r="P6587" s="25">
        <v>0</v>
      </c>
    </row>
    <row r="6588" spans="1:16" ht="16.149999999999999" hidden="1" customHeight="1" x14ac:dyDescent="0.2">
      <c r="A6588" s="13"/>
      <c r="B6588" s="13">
        <v>1</v>
      </c>
      <c r="C6588" s="39"/>
      <c r="D6588" s="178" t="s">
        <v>9123</v>
      </c>
      <c r="E6588" s="13" t="s">
        <v>9121</v>
      </c>
      <c r="F6588" s="61" t="s">
        <v>677</v>
      </c>
      <c r="G6588" s="61" t="s">
        <v>9124</v>
      </c>
      <c r="H6588" s="50">
        <v>42062</v>
      </c>
      <c r="I6588" s="13" t="s">
        <v>1751</v>
      </c>
      <c r="J6588" s="217">
        <v>16</v>
      </c>
      <c r="K6588" s="33" t="s">
        <v>1305</v>
      </c>
      <c r="L6588" s="25">
        <v>1</v>
      </c>
      <c r="M6588" s="58">
        <v>42093</v>
      </c>
      <c r="N6588" s="25">
        <v>1</v>
      </c>
      <c r="O6588" s="25">
        <v>1</v>
      </c>
      <c r="P6588" s="25">
        <v>0</v>
      </c>
    </row>
    <row r="6589" spans="1:16" ht="16.149999999999999" hidden="1" customHeight="1" x14ac:dyDescent="0.2">
      <c r="A6589" s="13"/>
      <c r="B6589" s="13">
        <v>1</v>
      </c>
      <c r="C6589" s="39"/>
      <c r="D6589" s="178" t="s">
        <v>9125</v>
      </c>
      <c r="E6589" s="13" t="s">
        <v>9121</v>
      </c>
      <c r="F6589" s="61" t="s">
        <v>677</v>
      </c>
      <c r="G6589" s="61" t="s">
        <v>9126</v>
      </c>
      <c r="H6589" s="50">
        <v>42041</v>
      </c>
      <c r="I6589" s="13" t="s">
        <v>786</v>
      </c>
      <c r="J6589" s="217">
        <v>21</v>
      </c>
      <c r="K6589" s="33" t="s">
        <v>981</v>
      </c>
      <c r="L6589" s="25">
        <v>1</v>
      </c>
      <c r="M6589" s="58">
        <v>42125</v>
      </c>
      <c r="N6589" s="25">
        <v>1</v>
      </c>
      <c r="O6589" s="25">
        <v>1</v>
      </c>
      <c r="P6589" s="25">
        <v>0</v>
      </c>
    </row>
    <row r="6590" spans="1:16" ht="16.149999999999999" hidden="1" customHeight="1" x14ac:dyDescent="0.2">
      <c r="A6590" s="13"/>
      <c r="B6590" s="13">
        <v>1</v>
      </c>
      <c r="C6590" s="39"/>
      <c r="D6590" s="178" t="s">
        <v>9127</v>
      </c>
      <c r="E6590" s="13" t="s">
        <v>9121</v>
      </c>
      <c r="F6590" s="61" t="s">
        <v>677</v>
      </c>
      <c r="G6590" s="61" t="s">
        <v>856</v>
      </c>
      <c r="H6590" s="50">
        <v>42074</v>
      </c>
      <c r="I6590" s="13" t="s">
        <v>786</v>
      </c>
      <c r="J6590" s="217">
        <v>21</v>
      </c>
      <c r="K6590" s="33" t="s">
        <v>1305</v>
      </c>
      <c r="L6590" s="25">
        <v>1</v>
      </c>
      <c r="M6590" s="58">
        <v>42125</v>
      </c>
      <c r="N6590" s="25">
        <v>1</v>
      </c>
      <c r="O6590" s="25">
        <v>1</v>
      </c>
      <c r="P6590" s="25">
        <v>0</v>
      </c>
    </row>
    <row r="6591" spans="1:16" ht="16.149999999999999" hidden="1" customHeight="1" x14ac:dyDescent="0.2">
      <c r="A6591" s="13"/>
      <c r="B6591" s="13">
        <v>1</v>
      </c>
      <c r="C6591" s="39"/>
      <c r="D6591" s="178" t="s">
        <v>9128</v>
      </c>
      <c r="E6591" s="13" t="s">
        <v>9121</v>
      </c>
      <c r="F6591" s="61" t="s">
        <v>677</v>
      </c>
      <c r="G6591" s="61" t="s">
        <v>1465</v>
      </c>
      <c r="H6591" s="50">
        <v>42074</v>
      </c>
      <c r="I6591" s="13" t="s">
        <v>786</v>
      </c>
      <c r="J6591" s="217">
        <v>21</v>
      </c>
      <c r="K6591" s="33" t="s">
        <v>1305</v>
      </c>
      <c r="L6591" s="25">
        <v>1</v>
      </c>
      <c r="M6591" s="58">
        <v>42125</v>
      </c>
      <c r="N6591" s="25">
        <v>1</v>
      </c>
      <c r="O6591" s="25">
        <v>1</v>
      </c>
      <c r="P6591" s="25">
        <v>0</v>
      </c>
    </row>
    <row r="6592" spans="1:16" ht="16.149999999999999" hidden="1" customHeight="1" x14ac:dyDescent="0.2">
      <c r="A6592" s="13"/>
      <c r="B6592" s="13">
        <v>1</v>
      </c>
      <c r="C6592" s="39"/>
      <c r="D6592" s="178" t="s">
        <v>9129</v>
      </c>
      <c r="E6592" s="13" t="s">
        <v>9121</v>
      </c>
      <c r="F6592" s="61" t="s">
        <v>677</v>
      </c>
      <c r="G6592" s="61" t="s">
        <v>1102</v>
      </c>
      <c r="H6592" s="50">
        <v>42104</v>
      </c>
      <c r="I6592" s="13" t="s">
        <v>786</v>
      </c>
      <c r="J6592" s="217">
        <v>16</v>
      </c>
      <c r="K6592" s="33" t="s">
        <v>1305</v>
      </c>
      <c r="L6592" s="25">
        <v>1</v>
      </c>
      <c r="M6592" s="58">
        <v>42129</v>
      </c>
      <c r="N6592" s="25">
        <v>1</v>
      </c>
      <c r="O6592" s="25">
        <v>1</v>
      </c>
      <c r="P6592" s="25">
        <v>0</v>
      </c>
    </row>
    <row r="6593" spans="1:16" ht="16.149999999999999" hidden="1" customHeight="1" x14ac:dyDescent="0.2">
      <c r="A6593" s="39"/>
      <c r="B6593" s="13">
        <v>1</v>
      </c>
      <c r="C6593" s="39"/>
      <c r="D6593" s="178" t="s">
        <v>9130</v>
      </c>
      <c r="E6593" s="13" t="s">
        <v>9121</v>
      </c>
      <c r="F6593" s="61" t="s">
        <v>677</v>
      </c>
      <c r="G6593" s="61" t="s">
        <v>9131</v>
      </c>
      <c r="H6593" s="55">
        <v>42209</v>
      </c>
      <c r="I6593" s="13" t="s">
        <v>1751</v>
      </c>
      <c r="J6593" s="217">
        <v>16</v>
      </c>
      <c r="K6593" s="33" t="s">
        <v>1305</v>
      </c>
      <c r="L6593" s="25">
        <v>1</v>
      </c>
      <c r="M6593" s="58">
        <v>42409</v>
      </c>
      <c r="N6593" s="25">
        <v>1</v>
      </c>
      <c r="O6593" s="25">
        <v>1</v>
      </c>
      <c r="P6593" s="25">
        <v>0</v>
      </c>
    </row>
    <row r="6594" spans="1:16" ht="16.149999999999999" hidden="1" customHeight="1" x14ac:dyDescent="0.2">
      <c r="A6594" s="39"/>
      <c r="B6594" s="13">
        <v>1</v>
      </c>
      <c r="C6594" s="39"/>
      <c r="D6594" s="178" t="s">
        <v>9132</v>
      </c>
      <c r="E6594" s="13" t="s">
        <v>9121</v>
      </c>
      <c r="F6594" s="61" t="s">
        <v>677</v>
      </c>
      <c r="G6594" s="61" t="s">
        <v>9133</v>
      </c>
      <c r="H6594" s="55">
        <v>42517</v>
      </c>
      <c r="I6594" s="13" t="s">
        <v>786</v>
      </c>
      <c r="J6594" s="217">
        <v>21</v>
      </c>
      <c r="K6594" s="33" t="s">
        <v>1305</v>
      </c>
      <c r="L6594" s="25">
        <v>1</v>
      </c>
      <c r="M6594" s="58">
        <v>42543</v>
      </c>
      <c r="N6594" s="25">
        <v>1</v>
      </c>
      <c r="O6594" s="25">
        <v>1</v>
      </c>
      <c r="P6594" s="25">
        <v>0</v>
      </c>
    </row>
    <row r="6595" spans="1:16" ht="16.149999999999999" hidden="1" customHeight="1" x14ac:dyDescent="0.2">
      <c r="A6595" s="13"/>
      <c r="B6595" s="13">
        <v>1</v>
      </c>
      <c r="C6595" s="39"/>
      <c r="D6595" s="178" t="s">
        <v>9134</v>
      </c>
      <c r="E6595" s="13" t="s">
        <v>9121</v>
      </c>
      <c r="F6595" s="61" t="s">
        <v>677</v>
      </c>
      <c r="G6595" s="61" t="s">
        <v>791</v>
      </c>
      <c r="H6595" s="55">
        <v>42662</v>
      </c>
      <c r="I6595" s="13" t="s">
        <v>786</v>
      </c>
      <c r="J6595" s="217">
        <v>21</v>
      </c>
      <c r="K6595" s="33" t="s">
        <v>1305</v>
      </c>
      <c r="L6595" s="25">
        <v>1</v>
      </c>
      <c r="M6595" s="58">
        <v>42683</v>
      </c>
      <c r="N6595" s="25">
        <v>1</v>
      </c>
      <c r="O6595" s="25">
        <v>1</v>
      </c>
      <c r="P6595" s="25">
        <v>0</v>
      </c>
    </row>
    <row r="6596" spans="1:16" ht="16.149999999999999" hidden="1" customHeight="1" x14ac:dyDescent="0.2">
      <c r="A6596" s="39"/>
      <c r="B6596" s="13">
        <v>1</v>
      </c>
      <c r="C6596" s="39"/>
      <c r="D6596" s="178" t="s">
        <v>9135</v>
      </c>
      <c r="E6596" s="13" t="s">
        <v>9121</v>
      </c>
      <c r="F6596" s="61" t="s">
        <v>677</v>
      </c>
      <c r="G6596" s="61" t="s">
        <v>9136</v>
      </c>
      <c r="H6596" s="55">
        <v>42790</v>
      </c>
      <c r="I6596" s="13" t="s">
        <v>786</v>
      </c>
      <c r="J6596" s="217">
        <v>21</v>
      </c>
      <c r="K6596" s="33" t="s">
        <v>1305</v>
      </c>
      <c r="L6596" s="25">
        <v>1</v>
      </c>
      <c r="M6596" s="58">
        <v>42802</v>
      </c>
      <c r="N6596" s="25">
        <v>1</v>
      </c>
      <c r="O6596" s="25">
        <v>1</v>
      </c>
      <c r="P6596" s="25">
        <v>0</v>
      </c>
    </row>
    <row r="6597" spans="1:16" ht="16.149999999999999" hidden="1" customHeight="1" x14ac:dyDescent="0.2">
      <c r="A6597" s="39"/>
      <c r="B6597" s="13">
        <v>1</v>
      </c>
      <c r="C6597" s="39"/>
      <c r="D6597" s="178" t="s">
        <v>9137</v>
      </c>
      <c r="E6597" s="13" t="s">
        <v>9121</v>
      </c>
      <c r="F6597" s="61" t="s">
        <v>677</v>
      </c>
      <c r="G6597" s="61" t="s">
        <v>9138</v>
      </c>
      <c r="H6597" s="55">
        <v>42859</v>
      </c>
      <c r="I6597" s="13" t="s">
        <v>786</v>
      </c>
      <c r="J6597" s="217">
        <v>21</v>
      </c>
      <c r="K6597" s="33" t="s">
        <v>1305</v>
      </c>
      <c r="L6597" s="25">
        <v>1</v>
      </c>
      <c r="M6597" s="58">
        <v>42907</v>
      </c>
      <c r="N6597" s="25">
        <v>1</v>
      </c>
      <c r="O6597" s="25">
        <v>1</v>
      </c>
      <c r="P6597" s="25">
        <v>0</v>
      </c>
    </row>
    <row r="6598" spans="1:16" ht="16.149999999999999" hidden="1" customHeight="1" x14ac:dyDescent="0.2">
      <c r="A6598" s="39"/>
      <c r="B6598" s="13">
        <v>1</v>
      </c>
      <c r="C6598" s="39"/>
      <c r="D6598" s="178" t="s">
        <v>9139</v>
      </c>
      <c r="E6598" s="13" t="s">
        <v>9121</v>
      </c>
      <c r="F6598" s="61" t="s">
        <v>677</v>
      </c>
      <c r="G6598" s="61" t="s">
        <v>785</v>
      </c>
      <c r="H6598" s="55">
        <v>42900</v>
      </c>
      <c r="I6598" s="13" t="s">
        <v>786</v>
      </c>
      <c r="J6598" s="217">
        <v>21</v>
      </c>
      <c r="K6598" s="33" t="s">
        <v>1305</v>
      </c>
      <c r="L6598" s="25">
        <v>1</v>
      </c>
      <c r="M6598" s="58">
        <v>42907</v>
      </c>
      <c r="N6598" s="25">
        <v>1</v>
      </c>
      <c r="O6598" s="25">
        <v>1</v>
      </c>
      <c r="P6598" s="25">
        <v>0</v>
      </c>
    </row>
    <row r="6599" spans="1:16" ht="16.149999999999999" hidden="1" customHeight="1" x14ac:dyDescent="0.2">
      <c r="A6599" s="39"/>
      <c r="B6599" s="13">
        <v>1</v>
      </c>
      <c r="C6599" s="39"/>
      <c r="D6599" s="178" t="s">
        <v>9140</v>
      </c>
      <c r="E6599" s="13" t="s">
        <v>9121</v>
      </c>
      <c r="F6599" s="61" t="s">
        <v>677</v>
      </c>
      <c r="G6599" s="61" t="s">
        <v>1072</v>
      </c>
      <c r="H6599" s="55">
        <v>42877</v>
      </c>
      <c r="I6599" s="13" t="s">
        <v>786</v>
      </c>
      <c r="J6599" s="217">
        <v>16</v>
      </c>
      <c r="K6599" s="33" t="s">
        <v>1305</v>
      </c>
      <c r="L6599" s="25">
        <v>1</v>
      </c>
      <c r="M6599" s="58">
        <v>42947</v>
      </c>
      <c r="N6599" s="25">
        <v>1</v>
      </c>
      <c r="O6599" s="25">
        <v>1</v>
      </c>
      <c r="P6599" s="25">
        <v>0</v>
      </c>
    </row>
    <row r="6600" spans="1:16" ht="16.149999999999999" hidden="1" customHeight="1" x14ac:dyDescent="0.2">
      <c r="A6600" s="39"/>
      <c r="B6600" s="13">
        <v>1</v>
      </c>
      <c r="C6600" s="39"/>
      <c r="D6600" s="178" t="s">
        <v>9141</v>
      </c>
      <c r="E6600" s="13" t="s">
        <v>9121</v>
      </c>
      <c r="F6600" s="61" t="s">
        <v>677</v>
      </c>
      <c r="G6600" s="61" t="s">
        <v>1068</v>
      </c>
      <c r="H6600" s="55">
        <v>42943</v>
      </c>
      <c r="I6600" s="13" t="s">
        <v>786</v>
      </c>
      <c r="J6600" s="217">
        <v>21</v>
      </c>
      <c r="K6600" s="33" t="s">
        <v>1305</v>
      </c>
      <c r="L6600" s="25">
        <v>1</v>
      </c>
      <c r="M6600" s="58">
        <v>42949</v>
      </c>
      <c r="N6600" s="25">
        <v>1</v>
      </c>
      <c r="O6600" s="25">
        <v>1</v>
      </c>
      <c r="P6600" s="25">
        <v>0</v>
      </c>
    </row>
    <row r="6601" spans="1:16" ht="16.149999999999999" hidden="1" customHeight="1" x14ac:dyDescent="0.2">
      <c r="A6601" s="39"/>
      <c r="B6601" s="13">
        <v>1</v>
      </c>
      <c r="C6601" s="39"/>
      <c r="D6601" s="178" t="s">
        <v>9142</v>
      </c>
      <c r="E6601" s="13" t="s">
        <v>9121</v>
      </c>
      <c r="F6601" s="61" t="s">
        <v>677</v>
      </c>
      <c r="G6601" s="61" t="s">
        <v>1070</v>
      </c>
      <c r="H6601" s="55">
        <v>42957</v>
      </c>
      <c r="I6601" s="13" t="s">
        <v>786</v>
      </c>
      <c r="J6601" s="217">
        <v>21</v>
      </c>
      <c r="K6601" s="33" t="s">
        <v>1305</v>
      </c>
      <c r="L6601" s="25">
        <v>1</v>
      </c>
      <c r="M6601" s="58">
        <v>42961</v>
      </c>
      <c r="N6601" s="25">
        <v>1</v>
      </c>
      <c r="O6601" s="25">
        <v>1</v>
      </c>
      <c r="P6601" s="25">
        <v>0</v>
      </c>
    </row>
    <row r="6602" spans="1:16" ht="16.149999999999999" hidden="1" customHeight="1" x14ac:dyDescent="0.2">
      <c r="A6602" s="39"/>
      <c r="B6602" s="13">
        <v>1</v>
      </c>
      <c r="C6602" s="39"/>
      <c r="D6602" s="178" t="s">
        <v>9143</v>
      </c>
      <c r="E6602" s="13" t="s">
        <v>9121</v>
      </c>
      <c r="F6602" s="61" t="s">
        <v>677</v>
      </c>
      <c r="G6602" s="61" t="s">
        <v>9144</v>
      </c>
      <c r="H6602" s="55">
        <v>42951</v>
      </c>
      <c r="I6602" s="13" t="s">
        <v>786</v>
      </c>
      <c r="J6602" s="217">
        <v>17</v>
      </c>
      <c r="K6602" s="33" t="s">
        <v>1305</v>
      </c>
      <c r="L6602" s="25">
        <v>1</v>
      </c>
      <c r="M6602" s="58">
        <v>42970</v>
      </c>
      <c r="N6602" s="25">
        <v>1</v>
      </c>
      <c r="O6602" s="25">
        <v>1</v>
      </c>
      <c r="P6602" s="25">
        <v>0</v>
      </c>
    </row>
    <row r="6603" spans="1:16" ht="16.149999999999999" hidden="1" customHeight="1" x14ac:dyDescent="0.2">
      <c r="A6603" s="39"/>
      <c r="B6603" s="13">
        <v>1</v>
      </c>
      <c r="C6603" s="39"/>
      <c r="D6603" s="178" t="s">
        <v>9145</v>
      </c>
      <c r="E6603" s="13" t="s">
        <v>9121</v>
      </c>
      <c r="F6603" s="61" t="s">
        <v>677</v>
      </c>
      <c r="G6603" s="61" t="s">
        <v>9146</v>
      </c>
      <c r="H6603" s="55">
        <v>42963</v>
      </c>
      <c r="I6603" s="13" t="s">
        <v>1751</v>
      </c>
      <c r="J6603" s="217">
        <v>17</v>
      </c>
      <c r="K6603" s="33" t="s">
        <v>1305</v>
      </c>
      <c r="L6603" s="25">
        <v>1</v>
      </c>
      <c r="M6603" s="58">
        <v>42970</v>
      </c>
      <c r="N6603" s="25">
        <v>1</v>
      </c>
      <c r="O6603" s="25">
        <v>1</v>
      </c>
      <c r="P6603" s="25">
        <v>0</v>
      </c>
    </row>
    <row r="6604" spans="1:16" ht="16.149999999999999" hidden="1" customHeight="1" x14ac:dyDescent="0.2">
      <c r="A6604" s="39"/>
      <c r="B6604" s="13">
        <v>1</v>
      </c>
      <c r="C6604" s="39"/>
      <c r="D6604" s="178" t="s">
        <v>9147</v>
      </c>
      <c r="E6604" s="13" t="s">
        <v>9121</v>
      </c>
      <c r="F6604" s="61" t="s">
        <v>677</v>
      </c>
      <c r="G6604" s="61" t="s">
        <v>9148</v>
      </c>
      <c r="H6604" s="55">
        <v>42963</v>
      </c>
      <c r="I6604" s="13" t="s">
        <v>786</v>
      </c>
      <c r="J6604" s="217">
        <v>17</v>
      </c>
      <c r="K6604" s="33" t="s">
        <v>1305</v>
      </c>
      <c r="L6604" s="25">
        <v>1</v>
      </c>
      <c r="M6604" s="58">
        <v>42970</v>
      </c>
      <c r="N6604" s="25">
        <v>1</v>
      </c>
      <c r="O6604" s="25">
        <v>1</v>
      </c>
      <c r="P6604" s="25">
        <v>0</v>
      </c>
    </row>
    <row r="6605" spans="1:16" ht="16.149999999999999" hidden="1" customHeight="1" x14ac:dyDescent="0.2">
      <c r="A6605" s="39"/>
      <c r="B6605" s="13">
        <v>1</v>
      </c>
      <c r="C6605" s="39"/>
      <c r="D6605" s="178" t="s">
        <v>9149</v>
      </c>
      <c r="E6605" s="13" t="s">
        <v>9121</v>
      </c>
      <c r="F6605" s="61" t="s">
        <v>677</v>
      </c>
      <c r="G6605" s="61" t="s">
        <v>9150</v>
      </c>
      <c r="H6605" s="55">
        <v>42963</v>
      </c>
      <c r="I6605" s="13" t="s">
        <v>786</v>
      </c>
      <c r="J6605" s="217">
        <v>17</v>
      </c>
      <c r="K6605" s="33" t="s">
        <v>1305</v>
      </c>
      <c r="L6605" s="25">
        <v>1</v>
      </c>
      <c r="M6605" s="58">
        <v>42970</v>
      </c>
      <c r="N6605" s="25">
        <v>1</v>
      </c>
      <c r="O6605" s="25">
        <v>1</v>
      </c>
      <c r="P6605" s="25">
        <v>0</v>
      </c>
    </row>
    <row r="6606" spans="1:16" ht="16.149999999999999" hidden="1" customHeight="1" x14ac:dyDescent="0.2">
      <c r="A6606" s="39"/>
      <c r="B6606" s="13">
        <v>1</v>
      </c>
      <c r="C6606" s="39"/>
      <c r="D6606" s="178" t="s">
        <v>9151</v>
      </c>
      <c r="E6606" s="13" t="s">
        <v>9121</v>
      </c>
      <c r="F6606" s="61" t="s">
        <v>677</v>
      </c>
      <c r="G6606" s="61" t="s">
        <v>9152</v>
      </c>
      <c r="H6606" s="55">
        <v>42963</v>
      </c>
      <c r="I6606" s="13" t="s">
        <v>1751</v>
      </c>
      <c r="J6606" s="217">
        <v>18</v>
      </c>
      <c r="K6606" s="33" t="s">
        <v>1305</v>
      </c>
      <c r="L6606" s="25">
        <v>1</v>
      </c>
      <c r="M6606" s="58">
        <v>42990</v>
      </c>
      <c r="N6606" s="25">
        <v>1</v>
      </c>
      <c r="O6606" s="25">
        <v>1</v>
      </c>
      <c r="P6606" s="25">
        <v>0</v>
      </c>
    </row>
    <row r="6607" spans="1:16" ht="16.149999999999999" hidden="1" customHeight="1" x14ac:dyDescent="0.2">
      <c r="A6607" s="39"/>
      <c r="B6607" s="13">
        <v>1</v>
      </c>
      <c r="C6607" s="39"/>
      <c r="D6607" s="178" t="s">
        <v>9153</v>
      </c>
      <c r="E6607" s="13" t="s">
        <v>9121</v>
      </c>
      <c r="F6607" s="61" t="s">
        <v>677</v>
      </c>
      <c r="G6607" s="61" t="s">
        <v>9154</v>
      </c>
      <c r="H6607" s="55">
        <v>42988</v>
      </c>
      <c r="I6607" s="13" t="s">
        <v>786</v>
      </c>
      <c r="J6607" s="217">
        <v>21</v>
      </c>
      <c r="K6607" s="33" t="s">
        <v>1305</v>
      </c>
      <c r="L6607" s="25">
        <v>1</v>
      </c>
      <c r="M6607" s="58">
        <v>42990</v>
      </c>
      <c r="N6607" s="25">
        <v>1</v>
      </c>
      <c r="O6607" s="25">
        <v>1</v>
      </c>
      <c r="P6607" s="25">
        <v>0</v>
      </c>
    </row>
    <row r="6608" spans="1:16" ht="16.149999999999999" hidden="1" customHeight="1" x14ac:dyDescent="0.2">
      <c r="A6608" s="39"/>
      <c r="B6608" s="13">
        <v>1</v>
      </c>
      <c r="C6608" s="39"/>
      <c r="D6608" s="178" t="s">
        <v>9155</v>
      </c>
      <c r="E6608" s="13" t="s">
        <v>9121</v>
      </c>
      <c r="F6608" s="61" t="s">
        <v>677</v>
      </c>
      <c r="G6608" s="61" t="s">
        <v>1490</v>
      </c>
      <c r="H6608" s="55">
        <v>42991</v>
      </c>
      <c r="I6608" s="13" t="s">
        <v>786</v>
      </c>
      <c r="J6608" s="217">
        <v>16</v>
      </c>
      <c r="K6608" s="33" t="s">
        <v>1305</v>
      </c>
      <c r="L6608" s="25">
        <v>1</v>
      </c>
      <c r="M6608" s="63">
        <v>42998</v>
      </c>
      <c r="N6608" s="25">
        <v>1</v>
      </c>
      <c r="O6608" s="25">
        <v>1</v>
      </c>
      <c r="P6608" s="25">
        <v>0</v>
      </c>
    </row>
    <row r="6609" spans="1:16" ht="16.149999999999999" hidden="1" customHeight="1" x14ac:dyDescent="0.2">
      <c r="A6609" s="39"/>
      <c r="B6609" s="13">
        <v>1</v>
      </c>
      <c r="C6609" s="39"/>
      <c r="D6609" s="178" t="s">
        <v>9156</v>
      </c>
      <c r="E6609" s="13" t="s">
        <v>9121</v>
      </c>
      <c r="F6609" s="61" t="s">
        <v>677</v>
      </c>
      <c r="G6609" s="61" t="s">
        <v>1492</v>
      </c>
      <c r="H6609" s="55">
        <v>42992</v>
      </c>
      <c r="I6609" s="13" t="s">
        <v>786</v>
      </c>
      <c r="J6609" s="217">
        <v>16</v>
      </c>
      <c r="K6609" s="33" t="s">
        <v>1305</v>
      </c>
      <c r="L6609" s="25">
        <v>1</v>
      </c>
      <c r="M6609" s="63">
        <v>42998</v>
      </c>
      <c r="N6609" s="25">
        <v>1</v>
      </c>
      <c r="O6609" s="25">
        <v>1</v>
      </c>
      <c r="P6609" s="25">
        <v>0</v>
      </c>
    </row>
    <row r="6610" spans="1:16" ht="16.149999999999999" hidden="1" customHeight="1" x14ac:dyDescent="0.2">
      <c r="A6610" s="39"/>
      <c r="B6610" s="13">
        <v>1</v>
      </c>
      <c r="C6610" s="39"/>
      <c r="D6610" s="178" t="s">
        <v>9157</v>
      </c>
      <c r="E6610" s="13" t="s">
        <v>9121</v>
      </c>
      <c r="F6610" s="61" t="s">
        <v>677</v>
      </c>
      <c r="G6610" s="61" t="s">
        <v>9158</v>
      </c>
      <c r="H6610" s="55">
        <v>42977</v>
      </c>
      <c r="I6610" s="13" t="s">
        <v>786</v>
      </c>
      <c r="J6610" s="217">
        <v>16</v>
      </c>
      <c r="K6610" s="33" t="s">
        <v>1305</v>
      </c>
      <c r="L6610" s="25">
        <v>1</v>
      </c>
      <c r="M6610" s="63">
        <v>42998</v>
      </c>
      <c r="N6610" s="25">
        <v>1</v>
      </c>
      <c r="O6610" s="25">
        <v>1</v>
      </c>
      <c r="P6610" s="25">
        <v>0</v>
      </c>
    </row>
    <row r="6611" spans="1:16" ht="16.149999999999999" hidden="1" customHeight="1" x14ac:dyDescent="0.2">
      <c r="A6611" s="39"/>
      <c r="B6611" s="13">
        <v>1</v>
      </c>
      <c r="C6611" s="39"/>
      <c r="D6611" s="178" t="s">
        <v>9159</v>
      </c>
      <c r="E6611" s="13" t="s">
        <v>9121</v>
      </c>
      <c r="F6611" s="61" t="s">
        <v>677</v>
      </c>
      <c r="G6611" s="61" t="s">
        <v>9160</v>
      </c>
      <c r="H6611" s="55">
        <v>42977</v>
      </c>
      <c r="I6611" s="13" t="s">
        <v>1751</v>
      </c>
      <c r="J6611" s="217">
        <v>16</v>
      </c>
      <c r="K6611" s="33" t="s">
        <v>1305</v>
      </c>
      <c r="L6611" s="25">
        <v>1</v>
      </c>
      <c r="M6611" s="63">
        <v>42998</v>
      </c>
      <c r="N6611" s="25">
        <v>1</v>
      </c>
      <c r="O6611" s="25">
        <v>1</v>
      </c>
      <c r="P6611" s="25">
        <v>0</v>
      </c>
    </row>
    <row r="6612" spans="1:16" ht="16.149999999999999" hidden="1" customHeight="1" x14ac:dyDescent="0.2">
      <c r="A6612" s="39"/>
      <c r="B6612" s="13">
        <v>1</v>
      </c>
      <c r="C6612" s="39"/>
      <c r="D6612" s="178" t="s">
        <v>9161</v>
      </c>
      <c r="E6612" s="13" t="s">
        <v>9121</v>
      </c>
      <c r="F6612" s="61" t="s">
        <v>677</v>
      </c>
      <c r="G6612" s="61" t="s">
        <v>9162</v>
      </c>
      <c r="H6612" s="55">
        <v>42951</v>
      </c>
      <c r="I6612" s="13" t="s">
        <v>1751</v>
      </c>
      <c r="J6612" s="217">
        <v>16</v>
      </c>
      <c r="K6612" s="33" t="s">
        <v>1305</v>
      </c>
      <c r="L6612" s="25">
        <v>1</v>
      </c>
      <c r="M6612" s="63">
        <v>43005</v>
      </c>
      <c r="N6612" s="25">
        <v>1</v>
      </c>
      <c r="O6612" s="25">
        <v>1</v>
      </c>
      <c r="P6612" s="25">
        <v>0</v>
      </c>
    </row>
    <row r="6613" spans="1:16" ht="16.149999999999999" hidden="1" customHeight="1" x14ac:dyDescent="0.2">
      <c r="A6613" s="39"/>
      <c r="B6613" s="13">
        <v>1</v>
      </c>
      <c r="C6613" s="39"/>
      <c r="D6613" s="178" t="s">
        <v>9163</v>
      </c>
      <c r="E6613" s="13" t="s">
        <v>9121</v>
      </c>
      <c r="F6613" s="61" t="s">
        <v>677</v>
      </c>
      <c r="G6613" s="61" t="s">
        <v>9164</v>
      </c>
      <c r="H6613" s="55">
        <v>43000</v>
      </c>
      <c r="I6613" s="13" t="s">
        <v>786</v>
      </c>
      <c r="J6613" s="217">
        <v>16</v>
      </c>
      <c r="K6613" s="33" t="s">
        <v>1305</v>
      </c>
      <c r="L6613" s="25">
        <v>1</v>
      </c>
      <c r="M6613" s="63">
        <v>43005</v>
      </c>
      <c r="N6613" s="25">
        <v>1</v>
      </c>
      <c r="O6613" s="25">
        <v>1</v>
      </c>
      <c r="P6613" s="25">
        <v>0</v>
      </c>
    </row>
    <row r="6614" spans="1:16" ht="16.149999999999999" hidden="1" customHeight="1" x14ac:dyDescent="0.2">
      <c r="A6614" s="39"/>
      <c r="B6614" s="13">
        <v>1</v>
      </c>
      <c r="C6614" s="39"/>
      <c r="D6614" s="178" t="s">
        <v>9165</v>
      </c>
      <c r="E6614" s="13" t="s">
        <v>9121</v>
      </c>
      <c r="F6614" s="61" t="s">
        <v>677</v>
      </c>
      <c r="G6614" s="61" t="s">
        <v>9166</v>
      </c>
      <c r="H6614" s="55">
        <v>43000</v>
      </c>
      <c r="I6614" s="13" t="s">
        <v>1751</v>
      </c>
      <c r="J6614" s="217">
        <v>16</v>
      </c>
      <c r="K6614" s="33" t="s">
        <v>1305</v>
      </c>
      <c r="L6614" s="25">
        <v>1</v>
      </c>
      <c r="M6614" s="63">
        <v>43005</v>
      </c>
      <c r="N6614" s="25">
        <v>1</v>
      </c>
      <c r="O6614" s="25">
        <v>1</v>
      </c>
      <c r="P6614" s="25">
        <v>0</v>
      </c>
    </row>
    <row r="6615" spans="1:16" ht="16.149999999999999" hidden="1" customHeight="1" x14ac:dyDescent="0.2">
      <c r="A6615" s="39"/>
      <c r="B6615" s="13">
        <v>1</v>
      </c>
      <c r="C6615" s="39"/>
      <c r="D6615" s="178" t="s">
        <v>9167</v>
      </c>
      <c r="E6615" s="13" t="s">
        <v>9121</v>
      </c>
      <c r="F6615" s="61" t="s">
        <v>677</v>
      </c>
      <c r="G6615" s="61" t="s">
        <v>9168</v>
      </c>
      <c r="H6615" s="55">
        <v>43000</v>
      </c>
      <c r="I6615" s="13" t="s">
        <v>786</v>
      </c>
      <c r="J6615" s="217">
        <v>16</v>
      </c>
      <c r="K6615" s="33" t="s">
        <v>1305</v>
      </c>
      <c r="L6615" s="25">
        <v>1</v>
      </c>
      <c r="M6615" s="63">
        <v>43007</v>
      </c>
      <c r="N6615" s="25">
        <v>1</v>
      </c>
      <c r="O6615" s="25">
        <v>1</v>
      </c>
      <c r="P6615" s="25">
        <v>0</v>
      </c>
    </row>
    <row r="6616" spans="1:16" ht="16.149999999999999" hidden="1" customHeight="1" x14ac:dyDescent="0.2">
      <c r="A6616" s="13"/>
      <c r="B6616" s="13">
        <v>1</v>
      </c>
      <c r="C6616" s="39"/>
      <c r="D6616" s="178" t="s">
        <v>9169</v>
      </c>
      <c r="E6616" s="13" t="s">
        <v>9170</v>
      </c>
      <c r="F6616" s="61" t="s">
        <v>678</v>
      </c>
      <c r="G6616" s="61" t="s">
        <v>848</v>
      </c>
      <c r="H6616" s="50">
        <v>41220</v>
      </c>
      <c r="I6616" s="13" t="s">
        <v>786</v>
      </c>
      <c r="J6616" s="217">
        <v>1</v>
      </c>
      <c r="K6616" s="33" t="s">
        <v>1305</v>
      </c>
      <c r="L6616" s="25">
        <v>1</v>
      </c>
      <c r="M6616" s="58">
        <v>41244</v>
      </c>
      <c r="N6616" s="25">
        <v>1</v>
      </c>
      <c r="O6616" s="25">
        <v>1</v>
      </c>
      <c r="P6616" s="25">
        <v>0</v>
      </c>
    </row>
    <row r="6617" spans="1:16" ht="16.149999999999999" hidden="1" customHeight="1" x14ac:dyDescent="0.2">
      <c r="A6617" s="13"/>
      <c r="B6617" s="13">
        <v>1</v>
      </c>
      <c r="C6617" s="39"/>
      <c r="D6617" s="178" t="s">
        <v>9171</v>
      </c>
      <c r="E6617" s="13" t="s">
        <v>9170</v>
      </c>
      <c r="F6617" s="61" t="s">
        <v>678</v>
      </c>
      <c r="G6617" s="61" t="s">
        <v>7889</v>
      </c>
      <c r="H6617" s="50">
        <v>41438</v>
      </c>
      <c r="I6617" s="13" t="s">
        <v>786</v>
      </c>
      <c r="J6617" s="217">
        <v>1</v>
      </c>
      <c r="K6617" s="33" t="s">
        <v>1305</v>
      </c>
      <c r="L6617" s="25">
        <v>1</v>
      </c>
      <c r="M6617" s="58">
        <v>41467</v>
      </c>
      <c r="N6617" s="25">
        <v>1</v>
      </c>
      <c r="O6617" s="25">
        <v>1</v>
      </c>
      <c r="P6617" s="25">
        <v>0</v>
      </c>
    </row>
    <row r="6618" spans="1:16" ht="16.149999999999999" hidden="1" customHeight="1" x14ac:dyDescent="0.2">
      <c r="A6618" s="13"/>
      <c r="B6618" s="13">
        <v>1</v>
      </c>
      <c r="C6618" s="39"/>
      <c r="D6618" s="178" t="s">
        <v>9172</v>
      </c>
      <c r="E6618" s="13" t="s">
        <v>9170</v>
      </c>
      <c r="F6618" s="61" t="s">
        <v>678</v>
      </c>
      <c r="G6618" s="61" t="s">
        <v>793</v>
      </c>
      <c r="H6618" s="50">
        <v>41529</v>
      </c>
      <c r="I6618" s="13" t="s">
        <v>786</v>
      </c>
      <c r="J6618" s="217">
        <v>2</v>
      </c>
      <c r="K6618" s="33" t="s">
        <v>1305</v>
      </c>
      <c r="L6618" s="25">
        <v>1</v>
      </c>
      <c r="M6618" s="58">
        <v>41534</v>
      </c>
      <c r="N6618" s="25">
        <v>1</v>
      </c>
      <c r="O6618" s="25">
        <v>1</v>
      </c>
      <c r="P6618" s="25">
        <v>0</v>
      </c>
    </row>
    <row r="6619" spans="1:16" ht="16.149999999999999" hidden="1" customHeight="1" x14ac:dyDescent="0.2">
      <c r="A6619" s="13"/>
      <c r="B6619" s="13">
        <v>1</v>
      </c>
      <c r="C6619" s="39"/>
      <c r="D6619" s="178" t="s">
        <v>9173</v>
      </c>
      <c r="E6619" s="13" t="s">
        <v>9170</v>
      </c>
      <c r="F6619" s="61" t="s">
        <v>678</v>
      </c>
      <c r="G6619" s="61" t="s">
        <v>856</v>
      </c>
      <c r="H6619" s="50">
        <v>41785</v>
      </c>
      <c r="I6619" s="13" t="s">
        <v>786</v>
      </c>
      <c r="J6619" s="217">
        <v>21</v>
      </c>
      <c r="K6619" s="33" t="s">
        <v>1305</v>
      </c>
      <c r="L6619" s="25">
        <v>1</v>
      </c>
      <c r="M6619" s="58">
        <v>41802</v>
      </c>
      <c r="N6619" s="25">
        <v>1</v>
      </c>
      <c r="O6619" s="25">
        <v>1</v>
      </c>
      <c r="P6619" s="25">
        <v>0</v>
      </c>
    </row>
    <row r="6620" spans="1:16" ht="16.149999999999999" hidden="1" customHeight="1" x14ac:dyDescent="0.2">
      <c r="A6620" s="13"/>
      <c r="B6620" s="13">
        <v>1</v>
      </c>
      <c r="C6620" s="39"/>
      <c r="D6620" s="178" t="s">
        <v>9174</v>
      </c>
      <c r="E6620" s="13" t="s">
        <v>9170</v>
      </c>
      <c r="F6620" s="61" t="s">
        <v>678</v>
      </c>
      <c r="G6620" s="61" t="s">
        <v>1465</v>
      </c>
      <c r="H6620" s="50">
        <v>41785</v>
      </c>
      <c r="I6620" s="13" t="s">
        <v>786</v>
      </c>
      <c r="J6620" s="217">
        <v>21</v>
      </c>
      <c r="K6620" s="33" t="s">
        <v>1305</v>
      </c>
      <c r="L6620" s="25">
        <v>1</v>
      </c>
      <c r="M6620" s="58">
        <v>41802</v>
      </c>
      <c r="N6620" s="25">
        <v>1</v>
      </c>
      <c r="O6620" s="25">
        <v>1</v>
      </c>
      <c r="P6620" s="25">
        <v>0</v>
      </c>
    </row>
    <row r="6621" spans="1:16" ht="16.149999999999999" hidden="1" customHeight="1" x14ac:dyDescent="0.2">
      <c r="A6621" s="13"/>
      <c r="B6621" s="13">
        <v>1</v>
      </c>
      <c r="C6621" s="39"/>
      <c r="D6621" s="178" t="s">
        <v>9175</v>
      </c>
      <c r="E6621" s="13" t="s">
        <v>9170</v>
      </c>
      <c r="F6621" s="61" t="s">
        <v>678</v>
      </c>
      <c r="G6621" s="61" t="s">
        <v>9176</v>
      </c>
      <c r="H6621" s="50">
        <v>41743</v>
      </c>
      <c r="I6621" s="13" t="s">
        <v>786</v>
      </c>
      <c r="J6621" s="217">
        <v>18</v>
      </c>
      <c r="K6621" s="33" t="s">
        <v>1305</v>
      </c>
      <c r="L6621" s="25">
        <v>1</v>
      </c>
      <c r="M6621" s="58">
        <v>41822</v>
      </c>
      <c r="N6621" s="25">
        <v>1</v>
      </c>
      <c r="O6621" s="25">
        <v>1</v>
      </c>
      <c r="P6621" s="25">
        <v>0</v>
      </c>
    </row>
    <row r="6622" spans="1:16" ht="16.149999999999999" hidden="1" customHeight="1" x14ac:dyDescent="0.2">
      <c r="A6622" s="13"/>
      <c r="B6622" s="13">
        <v>1</v>
      </c>
      <c r="C6622" s="39"/>
      <c r="D6622" s="178" t="s">
        <v>9177</v>
      </c>
      <c r="E6622" s="13" t="s">
        <v>9170</v>
      </c>
      <c r="F6622" s="61" t="s">
        <v>678</v>
      </c>
      <c r="G6622" s="61" t="s">
        <v>9178</v>
      </c>
      <c r="H6622" s="50">
        <v>41761</v>
      </c>
      <c r="I6622" s="13" t="s">
        <v>786</v>
      </c>
      <c r="J6622" s="217">
        <v>16</v>
      </c>
      <c r="K6622" s="33" t="s">
        <v>1305</v>
      </c>
      <c r="L6622" s="25">
        <v>1</v>
      </c>
      <c r="M6622" s="58">
        <v>41822</v>
      </c>
      <c r="N6622" s="25">
        <v>1</v>
      </c>
      <c r="O6622" s="25">
        <v>1</v>
      </c>
      <c r="P6622" s="25">
        <v>0</v>
      </c>
    </row>
    <row r="6623" spans="1:16" ht="16.149999999999999" hidden="1" customHeight="1" x14ac:dyDescent="0.2">
      <c r="A6623" s="13"/>
      <c r="B6623" s="13">
        <v>1</v>
      </c>
      <c r="C6623" s="39"/>
      <c r="D6623" s="178" t="s">
        <v>9179</v>
      </c>
      <c r="E6623" s="13" t="s">
        <v>9170</v>
      </c>
      <c r="F6623" s="61" t="s">
        <v>678</v>
      </c>
      <c r="G6623" s="61" t="s">
        <v>7731</v>
      </c>
      <c r="H6623" s="50">
        <v>41761</v>
      </c>
      <c r="I6623" s="13" t="s">
        <v>786</v>
      </c>
      <c r="J6623" s="217">
        <v>16</v>
      </c>
      <c r="K6623" s="33" t="s">
        <v>1305</v>
      </c>
      <c r="L6623" s="25">
        <v>1</v>
      </c>
      <c r="M6623" s="58">
        <v>41822</v>
      </c>
      <c r="N6623" s="25">
        <v>1</v>
      </c>
      <c r="O6623" s="25">
        <v>1</v>
      </c>
      <c r="P6623" s="25">
        <v>0</v>
      </c>
    </row>
    <row r="6624" spans="1:16" ht="16.149999999999999" hidden="1" customHeight="1" x14ac:dyDescent="0.2">
      <c r="A6624" s="13"/>
      <c r="B6624" s="13">
        <v>1</v>
      </c>
      <c r="C6624" s="39"/>
      <c r="D6624" s="178" t="s">
        <v>9180</v>
      </c>
      <c r="E6624" s="13" t="s">
        <v>9170</v>
      </c>
      <c r="F6624" s="61" t="s">
        <v>678</v>
      </c>
      <c r="G6624" s="61" t="s">
        <v>9181</v>
      </c>
      <c r="H6624" s="50">
        <v>41773</v>
      </c>
      <c r="I6624" s="13" t="s">
        <v>786</v>
      </c>
      <c r="J6624" s="217">
        <v>18</v>
      </c>
      <c r="K6624" s="33" t="s">
        <v>1305</v>
      </c>
      <c r="L6624" s="25">
        <v>1</v>
      </c>
      <c r="M6624" s="58">
        <v>41822</v>
      </c>
      <c r="N6624" s="25">
        <v>1</v>
      </c>
      <c r="O6624" s="25">
        <v>1</v>
      </c>
      <c r="P6624" s="25">
        <v>0</v>
      </c>
    </row>
    <row r="6625" spans="1:16" ht="16.149999999999999" hidden="1" customHeight="1" x14ac:dyDescent="0.2">
      <c r="A6625" s="13"/>
      <c r="B6625" s="13">
        <v>1</v>
      </c>
      <c r="C6625" s="39"/>
      <c r="D6625" s="178" t="s">
        <v>9182</v>
      </c>
      <c r="E6625" s="13" t="s">
        <v>9170</v>
      </c>
      <c r="F6625" s="61" t="s">
        <v>678</v>
      </c>
      <c r="G6625" s="61" t="s">
        <v>7319</v>
      </c>
      <c r="H6625" s="50">
        <v>41820</v>
      </c>
      <c r="I6625" s="13" t="s">
        <v>786</v>
      </c>
      <c r="J6625" s="217">
        <v>16</v>
      </c>
      <c r="K6625" s="33" t="s">
        <v>1305</v>
      </c>
      <c r="L6625" s="25">
        <v>1</v>
      </c>
      <c r="M6625" s="58">
        <v>41833</v>
      </c>
      <c r="N6625" s="25">
        <v>1</v>
      </c>
      <c r="O6625" s="25">
        <v>1</v>
      </c>
      <c r="P6625" s="25">
        <v>0</v>
      </c>
    </row>
    <row r="6626" spans="1:16" ht="16.149999999999999" hidden="1" customHeight="1" x14ac:dyDescent="0.2">
      <c r="A6626" s="13"/>
      <c r="B6626" s="13">
        <v>1</v>
      </c>
      <c r="C6626" s="39"/>
      <c r="D6626" s="178" t="s">
        <v>9183</v>
      </c>
      <c r="E6626" s="13" t="s">
        <v>9170</v>
      </c>
      <c r="F6626" s="61" t="s">
        <v>678</v>
      </c>
      <c r="G6626" s="61" t="s">
        <v>1102</v>
      </c>
      <c r="H6626" s="50">
        <v>41911</v>
      </c>
      <c r="I6626" s="13" t="s">
        <v>786</v>
      </c>
      <c r="J6626" s="217">
        <v>16</v>
      </c>
      <c r="K6626" s="33" t="s">
        <v>1305</v>
      </c>
      <c r="L6626" s="25">
        <v>1</v>
      </c>
      <c r="M6626" s="58">
        <v>41928</v>
      </c>
      <c r="N6626" s="25">
        <v>1</v>
      </c>
      <c r="O6626" s="25">
        <v>1</v>
      </c>
      <c r="P6626" s="25">
        <v>0</v>
      </c>
    </row>
    <row r="6627" spans="1:16" ht="16.149999999999999" hidden="1" customHeight="1" x14ac:dyDescent="0.2">
      <c r="A6627" s="13"/>
      <c r="B6627" s="13">
        <v>1</v>
      </c>
      <c r="C6627" s="39"/>
      <c r="D6627" s="178" t="s">
        <v>9184</v>
      </c>
      <c r="E6627" s="13" t="s">
        <v>9170</v>
      </c>
      <c r="F6627" s="61" t="s">
        <v>678</v>
      </c>
      <c r="G6627" s="61" t="s">
        <v>9131</v>
      </c>
      <c r="H6627" s="50">
        <v>42031</v>
      </c>
      <c r="I6627" s="13" t="s">
        <v>786</v>
      </c>
      <c r="J6627" s="217">
        <v>16</v>
      </c>
      <c r="K6627" s="33" t="s">
        <v>1305</v>
      </c>
      <c r="L6627" s="25">
        <v>1</v>
      </c>
      <c r="M6627" s="58">
        <v>42044</v>
      </c>
      <c r="N6627" s="25">
        <v>1</v>
      </c>
      <c r="O6627" s="25">
        <v>1</v>
      </c>
      <c r="P6627" s="25">
        <v>0</v>
      </c>
    </row>
    <row r="6628" spans="1:16" ht="16.149999999999999" hidden="1" customHeight="1" x14ac:dyDescent="0.2">
      <c r="A6628" s="13"/>
      <c r="B6628" s="13">
        <v>1</v>
      </c>
      <c r="C6628" s="39"/>
      <c r="D6628" s="178" t="s">
        <v>9185</v>
      </c>
      <c r="E6628" s="13" t="s">
        <v>9170</v>
      </c>
      <c r="F6628" s="61" t="s">
        <v>678</v>
      </c>
      <c r="G6628" s="61" t="s">
        <v>9186</v>
      </c>
      <c r="H6628" s="50">
        <v>41907</v>
      </c>
      <c r="I6628" s="13" t="s">
        <v>786</v>
      </c>
      <c r="J6628" s="217">
        <v>16</v>
      </c>
      <c r="K6628" s="33" t="s">
        <v>1305</v>
      </c>
      <c r="L6628" s="25">
        <v>1</v>
      </c>
      <c r="M6628" s="58">
        <v>42045</v>
      </c>
      <c r="N6628" s="25">
        <v>1</v>
      </c>
      <c r="O6628" s="25">
        <v>1</v>
      </c>
      <c r="P6628" s="25">
        <v>0</v>
      </c>
    </row>
    <row r="6629" spans="1:16" ht="16.149999999999999" hidden="1" customHeight="1" x14ac:dyDescent="0.2">
      <c r="A6629" s="13"/>
      <c r="B6629" s="13">
        <v>1</v>
      </c>
      <c r="C6629" s="39"/>
      <c r="D6629" s="178" t="s">
        <v>9187</v>
      </c>
      <c r="E6629" s="13" t="s">
        <v>9170</v>
      </c>
      <c r="F6629" s="61" t="s">
        <v>678</v>
      </c>
      <c r="G6629" s="61" t="s">
        <v>9188</v>
      </c>
      <c r="H6629" s="50">
        <v>41907</v>
      </c>
      <c r="I6629" s="13" t="s">
        <v>786</v>
      </c>
      <c r="J6629" s="217">
        <v>16</v>
      </c>
      <c r="K6629" s="33" t="s">
        <v>1305</v>
      </c>
      <c r="L6629" s="25">
        <v>1</v>
      </c>
      <c r="M6629" s="58">
        <v>42045</v>
      </c>
      <c r="N6629" s="25">
        <v>1</v>
      </c>
      <c r="O6629" s="25">
        <v>1</v>
      </c>
      <c r="P6629" s="25">
        <v>0</v>
      </c>
    </row>
    <row r="6630" spans="1:16" ht="16.149999999999999" hidden="1" customHeight="1" x14ac:dyDescent="0.2">
      <c r="A6630" s="13"/>
      <c r="B6630" s="13">
        <v>1</v>
      </c>
      <c r="C6630" s="39"/>
      <c r="D6630" s="178" t="s">
        <v>9189</v>
      </c>
      <c r="E6630" s="13" t="s">
        <v>9170</v>
      </c>
      <c r="F6630" s="61" t="s">
        <v>678</v>
      </c>
      <c r="G6630" s="61" t="s">
        <v>9190</v>
      </c>
      <c r="H6630" s="50">
        <v>41907</v>
      </c>
      <c r="I6630" s="13" t="s">
        <v>786</v>
      </c>
      <c r="J6630" s="217">
        <v>16</v>
      </c>
      <c r="K6630" s="33" t="s">
        <v>1305</v>
      </c>
      <c r="L6630" s="25">
        <v>1</v>
      </c>
      <c r="M6630" s="58">
        <v>42045</v>
      </c>
      <c r="N6630" s="25">
        <v>1</v>
      </c>
      <c r="O6630" s="25">
        <v>1</v>
      </c>
      <c r="P6630" s="25">
        <v>0</v>
      </c>
    </row>
    <row r="6631" spans="1:16" ht="16.149999999999999" hidden="1" customHeight="1" x14ac:dyDescent="0.2">
      <c r="A6631" s="13"/>
      <c r="B6631" s="13">
        <v>1</v>
      </c>
      <c r="C6631" s="39"/>
      <c r="D6631" s="178" t="s">
        <v>9191</v>
      </c>
      <c r="E6631" s="13" t="s">
        <v>9170</v>
      </c>
      <c r="F6631" s="61" t="s">
        <v>678</v>
      </c>
      <c r="G6631" s="61" t="s">
        <v>9192</v>
      </c>
      <c r="H6631" s="50">
        <v>41907</v>
      </c>
      <c r="I6631" s="13" t="s">
        <v>786</v>
      </c>
      <c r="J6631" s="217">
        <v>16</v>
      </c>
      <c r="K6631" s="33" t="s">
        <v>1305</v>
      </c>
      <c r="L6631" s="25">
        <v>1</v>
      </c>
      <c r="M6631" s="58">
        <v>42045</v>
      </c>
      <c r="N6631" s="25">
        <v>1</v>
      </c>
      <c r="O6631" s="25">
        <v>1</v>
      </c>
      <c r="P6631" s="25">
        <v>0</v>
      </c>
    </row>
    <row r="6632" spans="1:16" ht="16.149999999999999" hidden="1" customHeight="1" x14ac:dyDescent="0.2">
      <c r="A6632" s="13"/>
      <c r="B6632" s="13">
        <v>1</v>
      </c>
      <c r="C6632" s="39"/>
      <c r="D6632" s="178" t="s">
        <v>9193</v>
      </c>
      <c r="E6632" s="13" t="s">
        <v>9170</v>
      </c>
      <c r="F6632" s="61" t="s">
        <v>678</v>
      </c>
      <c r="G6632" s="61" t="s">
        <v>9194</v>
      </c>
      <c r="H6632" s="50">
        <v>41908</v>
      </c>
      <c r="I6632" s="13" t="s">
        <v>786</v>
      </c>
      <c r="J6632" s="217">
        <v>16</v>
      </c>
      <c r="K6632" s="33" t="s">
        <v>1305</v>
      </c>
      <c r="L6632" s="25">
        <v>1</v>
      </c>
      <c r="M6632" s="58">
        <v>42045</v>
      </c>
      <c r="N6632" s="25">
        <v>1</v>
      </c>
      <c r="O6632" s="25">
        <v>1</v>
      </c>
      <c r="P6632" s="25">
        <v>0</v>
      </c>
    </row>
    <row r="6633" spans="1:16" ht="16.149999999999999" hidden="1" customHeight="1" x14ac:dyDescent="0.2">
      <c r="A6633" s="13"/>
      <c r="B6633" s="13">
        <v>1</v>
      </c>
      <c r="C6633" s="39"/>
      <c r="D6633" s="178" t="s">
        <v>9195</v>
      </c>
      <c r="E6633" s="13" t="s">
        <v>9170</v>
      </c>
      <c r="F6633" s="61" t="s">
        <v>678</v>
      </c>
      <c r="G6633" s="61" t="s">
        <v>9196</v>
      </c>
      <c r="H6633" s="50">
        <v>41908</v>
      </c>
      <c r="I6633" s="13" t="s">
        <v>786</v>
      </c>
      <c r="J6633" s="217">
        <v>16</v>
      </c>
      <c r="K6633" s="33" t="s">
        <v>1305</v>
      </c>
      <c r="L6633" s="25">
        <v>1</v>
      </c>
      <c r="M6633" s="58">
        <v>42045</v>
      </c>
      <c r="N6633" s="25">
        <v>1</v>
      </c>
      <c r="O6633" s="25">
        <v>1</v>
      </c>
      <c r="P6633" s="25">
        <v>0</v>
      </c>
    </row>
    <row r="6634" spans="1:16" ht="16.149999999999999" hidden="1" customHeight="1" x14ac:dyDescent="0.2">
      <c r="A6634" s="13"/>
      <c r="B6634" s="13">
        <v>1</v>
      </c>
      <c r="C6634" s="39"/>
      <c r="D6634" s="178" t="s">
        <v>9197</v>
      </c>
      <c r="E6634" s="13" t="s">
        <v>9170</v>
      </c>
      <c r="F6634" s="61" t="s">
        <v>678</v>
      </c>
      <c r="G6634" s="61" t="s">
        <v>9198</v>
      </c>
      <c r="H6634" s="50">
        <v>41908</v>
      </c>
      <c r="I6634" s="13" t="s">
        <v>786</v>
      </c>
      <c r="J6634" s="217">
        <v>16</v>
      </c>
      <c r="K6634" s="33" t="s">
        <v>1305</v>
      </c>
      <c r="L6634" s="25">
        <v>1</v>
      </c>
      <c r="M6634" s="58">
        <v>42045</v>
      </c>
      <c r="N6634" s="25">
        <v>1</v>
      </c>
      <c r="O6634" s="25">
        <v>1</v>
      </c>
      <c r="P6634" s="25">
        <v>0</v>
      </c>
    </row>
    <row r="6635" spans="1:16" ht="16.149999999999999" hidden="1" customHeight="1" x14ac:dyDescent="0.2">
      <c r="A6635" s="13"/>
      <c r="B6635" s="13">
        <v>1</v>
      </c>
      <c r="C6635" s="39"/>
      <c r="D6635" s="178" t="s">
        <v>9199</v>
      </c>
      <c r="E6635" s="13" t="s">
        <v>9170</v>
      </c>
      <c r="F6635" s="61" t="s">
        <v>678</v>
      </c>
      <c r="G6635" s="61" t="s">
        <v>9200</v>
      </c>
      <c r="H6635" s="50">
        <v>41909</v>
      </c>
      <c r="I6635" s="13" t="s">
        <v>786</v>
      </c>
      <c r="J6635" s="217">
        <v>16</v>
      </c>
      <c r="K6635" s="33" t="s">
        <v>1305</v>
      </c>
      <c r="L6635" s="25">
        <v>1</v>
      </c>
      <c r="M6635" s="58">
        <v>42045</v>
      </c>
      <c r="N6635" s="25">
        <v>1</v>
      </c>
      <c r="O6635" s="25">
        <v>1</v>
      </c>
      <c r="P6635" s="25">
        <v>0</v>
      </c>
    </row>
    <row r="6636" spans="1:16" ht="16.149999999999999" hidden="1" customHeight="1" x14ac:dyDescent="0.2">
      <c r="A6636" s="13"/>
      <c r="B6636" s="13">
        <v>1</v>
      </c>
      <c r="C6636" s="39"/>
      <c r="D6636" s="178" t="s">
        <v>9201</v>
      </c>
      <c r="E6636" s="13" t="s">
        <v>9170</v>
      </c>
      <c r="F6636" s="61" t="s">
        <v>678</v>
      </c>
      <c r="G6636" s="61" t="s">
        <v>9202</v>
      </c>
      <c r="H6636" s="50">
        <v>41909</v>
      </c>
      <c r="I6636" s="13" t="s">
        <v>786</v>
      </c>
      <c r="J6636" s="217">
        <v>16</v>
      </c>
      <c r="K6636" s="33" t="s">
        <v>1305</v>
      </c>
      <c r="L6636" s="25">
        <v>1</v>
      </c>
      <c r="M6636" s="58">
        <v>42045</v>
      </c>
      <c r="N6636" s="25">
        <v>1</v>
      </c>
      <c r="O6636" s="25">
        <v>1</v>
      </c>
      <c r="P6636" s="25">
        <v>0</v>
      </c>
    </row>
    <row r="6637" spans="1:16" ht="16.149999999999999" hidden="1" customHeight="1" x14ac:dyDescent="0.2">
      <c r="A6637" s="13"/>
      <c r="B6637" s="13">
        <v>1</v>
      </c>
      <c r="C6637" s="39"/>
      <c r="D6637" s="178" t="s">
        <v>9203</v>
      </c>
      <c r="E6637" s="13" t="s">
        <v>9170</v>
      </c>
      <c r="F6637" s="61" t="s">
        <v>678</v>
      </c>
      <c r="G6637" s="61" t="s">
        <v>9204</v>
      </c>
      <c r="H6637" s="50">
        <v>41911</v>
      </c>
      <c r="I6637" s="13" t="s">
        <v>786</v>
      </c>
      <c r="J6637" s="217">
        <v>16</v>
      </c>
      <c r="K6637" s="33" t="s">
        <v>1305</v>
      </c>
      <c r="L6637" s="25">
        <v>1</v>
      </c>
      <c r="M6637" s="58">
        <v>42045</v>
      </c>
      <c r="N6637" s="25">
        <v>1</v>
      </c>
      <c r="O6637" s="25">
        <v>1</v>
      </c>
      <c r="P6637" s="25">
        <v>0</v>
      </c>
    </row>
    <row r="6638" spans="1:16" ht="16.149999999999999" hidden="1" customHeight="1" x14ac:dyDescent="0.2">
      <c r="A6638" s="13"/>
      <c r="B6638" s="13">
        <v>1</v>
      </c>
      <c r="C6638" s="39"/>
      <c r="D6638" s="178" t="s">
        <v>9205</v>
      </c>
      <c r="E6638" s="13" t="s">
        <v>9170</v>
      </c>
      <c r="F6638" s="61" t="s">
        <v>678</v>
      </c>
      <c r="G6638" s="61" t="s">
        <v>9206</v>
      </c>
      <c r="H6638" s="50">
        <v>41911</v>
      </c>
      <c r="I6638" s="13" t="s">
        <v>786</v>
      </c>
      <c r="J6638" s="217">
        <v>16</v>
      </c>
      <c r="K6638" s="33" t="s">
        <v>1305</v>
      </c>
      <c r="L6638" s="25">
        <v>1</v>
      </c>
      <c r="M6638" s="58">
        <v>42045</v>
      </c>
      <c r="N6638" s="25">
        <v>1</v>
      </c>
      <c r="O6638" s="25">
        <v>1</v>
      </c>
      <c r="P6638" s="25">
        <v>0</v>
      </c>
    </row>
    <row r="6639" spans="1:16" ht="16.149999999999999" hidden="1" customHeight="1" x14ac:dyDescent="0.2">
      <c r="A6639" s="13"/>
      <c r="B6639" s="13">
        <v>1</v>
      </c>
      <c r="C6639" s="39"/>
      <c r="D6639" s="178" t="s">
        <v>9207</v>
      </c>
      <c r="E6639" s="13" t="s">
        <v>9170</v>
      </c>
      <c r="F6639" s="61" t="s">
        <v>678</v>
      </c>
      <c r="G6639" s="61" t="s">
        <v>9208</v>
      </c>
      <c r="H6639" s="50">
        <v>42027</v>
      </c>
      <c r="I6639" s="13" t="s">
        <v>786</v>
      </c>
      <c r="J6639" s="217">
        <v>16</v>
      </c>
      <c r="K6639" s="33" t="s">
        <v>1305</v>
      </c>
      <c r="L6639" s="25">
        <v>1</v>
      </c>
      <c r="M6639" s="58">
        <v>42045</v>
      </c>
      <c r="N6639" s="25">
        <v>1</v>
      </c>
      <c r="O6639" s="25">
        <v>1</v>
      </c>
      <c r="P6639" s="25">
        <v>0</v>
      </c>
    </row>
    <row r="6640" spans="1:16" ht="16.149999999999999" hidden="1" customHeight="1" x14ac:dyDescent="0.2">
      <c r="A6640" s="13"/>
      <c r="B6640" s="13">
        <v>1</v>
      </c>
      <c r="C6640" s="39"/>
      <c r="D6640" s="178" t="s">
        <v>9209</v>
      </c>
      <c r="E6640" s="13" t="s">
        <v>9170</v>
      </c>
      <c r="F6640" s="61" t="s">
        <v>678</v>
      </c>
      <c r="G6640" s="61" t="s">
        <v>9210</v>
      </c>
      <c r="H6640" s="50">
        <v>42030</v>
      </c>
      <c r="I6640" s="13" t="s">
        <v>786</v>
      </c>
      <c r="J6640" s="217">
        <v>16</v>
      </c>
      <c r="K6640" s="33" t="s">
        <v>1305</v>
      </c>
      <c r="L6640" s="25">
        <v>1</v>
      </c>
      <c r="M6640" s="58">
        <v>42045</v>
      </c>
      <c r="N6640" s="25">
        <v>1</v>
      </c>
      <c r="O6640" s="25">
        <v>1</v>
      </c>
      <c r="P6640" s="25">
        <v>0</v>
      </c>
    </row>
    <row r="6641" spans="1:16" ht="16.149999999999999" hidden="1" customHeight="1" x14ac:dyDescent="0.2">
      <c r="A6641" s="13"/>
      <c r="B6641" s="13">
        <v>1</v>
      </c>
      <c r="C6641" s="39"/>
      <c r="D6641" s="178" t="s">
        <v>9211</v>
      </c>
      <c r="E6641" s="13" t="s">
        <v>9170</v>
      </c>
      <c r="F6641" s="61" t="s">
        <v>678</v>
      </c>
      <c r="G6641" s="61" t="s">
        <v>9212</v>
      </c>
      <c r="H6641" s="50">
        <v>42030</v>
      </c>
      <c r="I6641" s="13" t="s">
        <v>786</v>
      </c>
      <c r="J6641" s="217">
        <v>16</v>
      </c>
      <c r="K6641" s="33" t="s">
        <v>1305</v>
      </c>
      <c r="L6641" s="25">
        <v>1</v>
      </c>
      <c r="M6641" s="58">
        <v>42045</v>
      </c>
      <c r="N6641" s="25">
        <v>1</v>
      </c>
      <c r="O6641" s="25">
        <v>1</v>
      </c>
      <c r="P6641" s="25">
        <v>0</v>
      </c>
    </row>
    <row r="6642" spans="1:16" ht="16.149999999999999" hidden="1" customHeight="1" x14ac:dyDescent="0.2">
      <c r="A6642" s="13"/>
      <c r="B6642" s="13">
        <v>1</v>
      </c>
      <c r="C6642" s="39"/>
      <c r="D6642" s="178" t="s">
        <v>9213</v>
      </c>
      <c r="E6642" s="13" t="s">
        <v>9170</v>
      </c>
      <c r="F6642" s="61" t="s">
        <v>678</v>
      </c>
      <c r="G6642" s="61" t="s">
        <v>9214</v>
      </c>
      <c r="H6642" s="50">
        <v>42030</v>
      </c>
      <c r="I6642" s="13" t="s">
        <v>786</v>
      </c>
      <c r="J6642" s="217">
        <v>16</v>
      </c>
      <c r="K6642" s="33" t="s">
        <v>1305</v>
      </c>
      <c r="L6642" s="25">
        <v>1</v>
      </c>
      <c r="M6642" s="58">
        <v>42045</v>
      </c>
      <c r="N6642" s="25">
        <v>1</v>
      </c>
      <c r="O6642" s="25">
        <v>1</v>
      </c>
      <c r="P6642" s="25">
        <v>0</v>
      </c>
    </row>
    <row r="6643" spans="1:16" ht="16.149999999999999" hidden="1" customHeight="1" x14ac:dyDescent="0.2">
      <c r="A6643" s="13"/>
      <c r="B6643" s="13">
        <v>1</v>
      </c>
      <c r="C6643" s="39"/>
      <c r="D6643" s="178" t="s">
        <v>9215</v>
      </c>
      <c r="E6643" s="13" t="s">
        <v>9170</v>
      </c>
      <c r="F6643" s="61" t="s">
        <v>678</v>
      </c>
      <c r="G6643" s="61" t="s">
        <v>9216</v>
      </c>
      <c r="H6643" s="50">
        <v>42030</v>
      </c>
      <c r="I6643" s="13" t="s">
        <v>786</v>
      </c>
      <c r="J6643" s="217">
        <v>16</v>
      </c>
      <c r="K6643" s="33" t="s">
        <v>1305</v>
      </c>
      <c r="L6643" s="25">
        <v>1</v>
      </c>
      <c r="M6643" s="58">
        <v>42045</v>
      </c>
      <c r="N6643" s="25">
        <v>1</v>
      </c>
      <c r="O6643" s="25">
        <v>1</v>
      </c>
      <c r="P6643" s="25">
        <v>0</v>
      </c>
    </row>
    <row r="6644" spans="1:16" ht="16.149999999999999" hidden="1" customHeight="1" x14ac:dyDescent="0.2">
      <c r="A6644" s="13"/>
      <c r="B6644" s="13">
        <v>1</v>
      </c>
      <c r="C6644" s="39"/>
      <c r="D6644" s="178" t="s">
        <v>9217</v>
      </c>
      <c r="E6644" s="13" t="s">
        <v>9170</v>
      </c>
      <c r="F6644" s="61" t="s">
        <v>678</v>
      </c>
      <c r="G6644" s="61" t="s">
        <v>9218</v>
      </c>
      <c r="H6644" s="50">
        <v>42030</v>
      </c>
      <c r="I6644" s="13" t="s">
        <v>786</v>
      </c>
      <c r="J6644" s="217">
        <v>16</v>
      </c>
      <c r="K6644" s="33" t="s">
        <v>1305</v>
      </c>
      <c r="L6644" s="25">
        <v>1</v>
      </c>
      <c r="M6644" s="58">
        <v>42045</v>
      </c>
      <c r="N6644" s="25">
        <v>1</v>
      </c>
      <c r="O6644" s="25">
        <v>1</v>
      </c>
      <c r="P6644" s="25">
        <v>0</v>
      </c>
    </row>
    <row r="6645" spans="1:16" ht="16.149999999999999" hidden="1" customHeight="1" x14ac:dyDescent="0.2">
      <c r="A6645" s="13"/>
      <c r="B6645" s="13">
        <v>1</v>
      </c>
      <c r="C6645" s="39"/>
      <c r="D6645" s="178" t="s">
        <v>9219</v>
      </c>
      <c r="E6645" s="13" t="s">
        <v>9170</v>
      </c>
      <c r="F6645" s="61" t="s">
        <v>678</v>
      </c>
      <c r="G6645" s="61" t="s">
        <v>9220</v>
      </c>
      <c r="H6645" s="50">
        <v>42030</v>
      </c>
      <c r="I6645" s="13" t="s">
        <v>786</v>
      </c>
      <c r="J6645" s="217">
        <v>16</v>
      </c>
      <c r="K6645" s="33" t="s">
        <v>1305</v>
      </c>
      <c r="L6645" s="25">
        <v>1</v>
      </c>
      <c r="M6645" s="58">
        <v>42045</v>
      </c>
      <c r="N6645" s="25">
        <v>1</v>
      </c>
      <c r="O6645" s="25">
        <v>1</v>
      </c>
      <c r="P6645" s="25">
        <v>0</v>
      </c>
    </row>
    <row r="6646" spans="1:16" ht="16.149999999999999" hidden="1" customHeight="1" x14ac:dyDescent="0.2">
      <c r="A6646" s="13"/>
      <c r="B6646" s="13">
        <v>1</v>
      </c>
      <c r="C6646" s="39"/>
      <c r="D6646" s="178" t="s">
        <v>9221</v>
      </c>
      <c r="E6646" s="13" t="s">
        <v>9170</v>
      </c>
      <c r="F6646" s="61" t="s">
        <v>678</v>
      </c>
      <c r="G6646" s="61" t="s">
        <v>9222</v>
      </c>
      <c r="H6646" s="50">
        <v>42030</v>
      </c>
      <c r="I6646" s="13" t="s">
        <v>786</v>
      </c>
      <c r="J6646" s="217">
        <v>16</v>
      </c>
      <c r="K6646" s="33" t="s">
        <v>1305</v>
      </c>
      <c r="L6646" s="25">
        <v>1</v>
      </c>
      <c r="M6646" s="58">
        <v>42045</v>
      </c>
      <c r="N6646" s="25">
        <v>1</v>
      </c>
      <c r="O6646" s="25">
        <v>1</v>
      </c>
      <c r="P6646" s="25">
        <v>0</v>
      </c>
    </row>
    <row r="6647" spans="1:16" ht="16.149999999999999" hidden="1" customHeight="1" x14ac:dyDescent="0.2">
      <c r="A6647" s="39"/>
      <c r="B6647" s="13">
        <v>1</v>
      </c>
      <c r="C6647" s="39"/>
      <c r="D6647" s="178" t="s">
        <v>9223</v>
      </c>
      <c r="E6647" s="13" t="s">
        <v>9170</v>
      </c>
      <c r="F6647" s="61" t="s">
        <v>678</v>
      </c>
      <c r="G6647" s="61" t="s">
        <v>9224</v>
      </c>
      <c r="H6647" s="50">
        <v>42254</v>
      </c>
      <c r="I6647" s="13" t="s">
        <v>786</v>
      </c>
      <c r="J6647" s="217">
        <v>16</v>
      </c>
      <c r="K6647" s="33" t="s">
        <v>1305</v>
      </c>
      <c r="L6647" s="25">
        <v>1</v>
      </c>
      <c r="M6647" s="58">
        <v>42271</v>
      </c>
      <c r="N6647" s="25">
        <v>1</v>
      </c>
      <c r="O6647" s="25">
        <v>1</v>
      </c>
      <c r="P6647" s="25">
        <v>0</v>
      </c>
    </row>
    <row r="6648" spans="1:16" ht="16.149999999999999" hidden="1" customHeight="1" x14ac:dyDescent="0.2">
      <c r="A6648" s="39"/>
      <c r="B6648" s="13">
        <v>1</v>
      </c>
      <c r="C6648" s="39"/>
      <c r="D6648" s="178" t="s">
        <v>9225</v>
      </c>
      <c r="E6648" s="13" t="s">
        <v>9170</v>
      </c>
      <c r="F6648" s="61" t="s">
        <v>678</v>
      </c>
      <c r="G6648" s="61" t="s">
        <v>9226</v>
      </c>
      <c r="H6648" s="50">
        <v>42254</v>
      </c>
      <c r="I6648" s="13" t="s">
        <v>786</v>
      </c>
      <c r="J6648" s="217">
        <v>16</v>
      </c>
      <c r="K6648" s="33" t="s">
        <v>1305</v>
      </c>
      <c r="L6648" s="25">
        <v>1</v>
      </c>
      <c r="M6648" s="58">
        <v>42271</v>
      </c>
      <c r="N6648" s="25">
        <v>1</v>
      </c>
      <c r="O6648" s="25">
        <v>1</v>
      </c>
      <c r="P6648" s="25">
        <v>0</v>
      </c>
    </row>
    <row r="6649" spans="1:16" ht="16.149999999999999" hidden="1" customHeight="1" x14ac:dyDescent="0.2">
      <c r="A6649" s="39"/>
      <c r="B6649" s="13">
        <v>1</v>
      </c>
      <c r="C6649" s="39"/>
      <c r="D6649" s="178" t="s">
        <v>9227</v>
      </c>
      <c r="E6649" s="13" t="s">
        <v>9170</v>
      </c>
      <c r="F6649" s="61" t="s">
        <v>678</v>
      </c>
      <c r="G6649" s="61" t="s">
        <v>9228</v>
      </c>
      <c r="H6649" s="50">
        <v>42256</v>
      </c>
      <c r="I6649" s="13" t="s">
        <v>786</v>
      </c>
      <c r="J6649" s="217">
        <v>16</v>
      </c>
      <c r="K6649" s="33" t="s">
        <v>1305</v>
      </c>
      <c r="L6649" s="25">
        <v>1</v>
      </c>
      <c r="M6649" s="58">
        <v>42271</v>
      </c>
      <c r="N6649" s="25">
        <v>1</v>
      </c>
      <c r="O6649" s="25">
        <v>1</v>
      </c>
      <c r="P6649" s="25">
        <v>0</v>
      </c>
    </row>
    <row r="6650" spans="1:16" ht="16.149999999999999" hidden="1" customHeight="1" x14ac:dyDescent="0.2">
      <c r="A6650" s="39"/>
      <c r="B6650" s="13">
        <v>1</v>
      </c>
      <c r="C6650" s="39"/>
      <c r="D6650" s="178" t="s">
        <v>9229</v>
      </c>
      <c r="E6650" s="13" t="s">
        <v>9170</v>
      </c>
      <c r="F6650" s="61" t="s">
        <v>678</v>
      </c>
      <c r="G6650" s="61" t="s">
        <v>9230</v>
      </c>
      <c r="H6650" s="50">
        <v>42256</v>
      </c>
      <c r="I6650" s="13" t="s">
        <v>786</v>
      </c>
      <c r="J6650" s="217">
        <v>16</v>
      </c>
      <c r="K6650" s="33" t="s">
        <v>1305</v>
      </c>
      <c r="L6650" s="25">
        <v>1</v>
      </c>
      <c r="M6650" s="58">
        <v>42271</v>
      </c>
      <c r="N6650" s="25">
        <v>1</v>
      </c>
      <c r="O6650" s="25">
        <v>1</v>
      </c>
      <c r="P6650" s="25">
        <v>0</v>
      </c>
    </row>
    <row r="6651" spans="1:16" ht="16.149999999999999" hidden="1" customHeight="1" x14ac:dyDescent="0.2">
      <c r="A6651" s="39"/>
      <c r="B6651" s="13">
        <v>1</v>
      </c>
      <c r="C6651" s="39"/>
      <c r="D6651" s="178" t="s">
        <v>9231</v>
      </c>
      <c r="E6651" s="13" t="s">
        <v>9170</v>
      </c>
      <c r="F6651" s="61" t="s">
        <v>678</v>
      </c>
      <c r="G6651" s="61" t="s">
        <v>9232</v>
      </c>
      <c r="H6651" s="50">
        <v>42257</v>
      </c>
      <c r="I6651" s="13" t="s">
        <v>786</v>
      </c>
      <c r="J6651" s="217">
        <v>16</v>
      </c>
      <c r="K6651" s="33" t="s">
        <v>1305</v>
      </c>
      <c r="L6651" s="25">
        <v>1</v>
      </c>
      <c r="M6651" s="58">
        <v>42271</v>
      </c>
      <c r="N6651" s="25">
        <v>1</v>
      </c>
      <c r="O6651" s="25">
        <v>1</v>
      </c>
      <c r="P6651" s="25">
        <v>0</v>
      </c>
    </row>
    <row r="6652" spans="1:16" ht="16.149999999999999" hidden="1" customHeight="1" x14ac:dyDescent="0.2">
      <c r="A6652" s="39"/>
      <c r="B6652" s="13">
        <v>1</v>
      </c>
      <c r="C6652" s="39"/>
      <c r="D6652" s="178" t="s">
        <v>9233</v>
      </c>
      <c r="E6652" s="13" t="s">
        <v>9170</v>
      </c>
      <c r="F6652" s="61" t="s">
        <v>678</v>
      </c>
      <c r="G6652" s="61" t="s">
        <v>9234</v>
      </c>
      <c r="H6652" s="50">
        <v>42257</v>
      </c>
      <c r="I6652" s="13" t="s">
        <v>786</v>
      </c>
      <c r="J6652" s="217">
        <v>16</v>
      </c>
      <c r="K6652" s="33" t="s">
        <v>1305</v>
      </c>
      <c r="L6652" s="25">
        <v>1</v>
      </c>
      <c r="M6652" s="58">
        <v>42271</v>
      </c>
      <c r="N6652" s="25">
        <v>1</v>
      </c>
      <c r="O6652" s="25">
        <v>1</v>
      </c>
      <c r="P6652" s="25">
        <v>0</v>
      </c>
    </row>
    <row r="6653" spans="1:16" ht="16.149999999999999" hidden="1" customHeight="1" x14ac:dyDescent="0.2">
      <c r="A6653" s="39"/>
      <c r="B6653" s="13">
        <v>1</v>
      </c>
      <c r="C6653" s="39"/>
      <c r="D6653" s="178" t="s">
        <v>9235</v>
      </c>
      <c r="E6653" s="13" t="s">
        <v>9170</v>
      </c>
      <c r="F6653" s="61" t="s">
        <v>678</v>
      </c>
      <c r="G6653" s="61" t="s">
        <v>9236</v>
      </c>
      <c r="H6653" s="50">
        <v>42257</v>
      </c>
      <c r="I6653" s="13" t="s">
        <v>786</v>
      </c>
      <c r="J6653" s="217">
        <v>16</v>
      </c>
      <c r="K6653" s="33" t="s">
        <v>1305</v>
      </c>
      <c r="L6653" s="25">
        <v>1</v>
      </c>
      <c r="M6653" s="58">
        <v>42271</v>
      </c>
      <c r="N6653" s="25">
        <v>1</v>
      </c>
      <c r="O6653" s="25">
        <v>1</v>
      </c>
      <c r="P6653" s="25">
        <v>0</v>
      </c>
    </row>
    <row r="6654" spans="1:16" ht="16.149999999999999" hidden="1" customHeight="1" x14ac:dyDescent="0.2">
      <c r="A6654" s="39"/>
      <c r="B6654" s="13">
        <v>1</v>
      </c>
      <c r="C6654" s="39"/>
      <c r="D6654" s="178" t="s">
        <v>9237</v>
      </c>
      <c r="E6654" s="13" t="s">
        <v>9170</v>
      </c>
      <c r="F6654" s="61" t="s">
        <v>678</v>
      </c>
      <c r="G6654" s="61" t="s">
        <v>9238</v>
      </c>
      <c r="H6654" s="50">
        <v>42258</v>
      </c>
      <c r="I6654" s="13" t="s">
        <v>786</v>
      </c>
      <c r="J6654" s="217">
        <v>16</v>
      </c>
      <c r="K6654" s="33" t="s">
        <v>1305</v>
      </c>
      <c r="L6654" s="25">
        <v>1</v>
      </c>
      <c r="M6654" s="58">
        <v>42272</v>
      </c>
      <c r="N6654" s="25">
        <v>1</v>
      </c>
      <c r="O6654" s="25">
        <v>1</v>
      </c>
      <c r="P6654" s="25">
        <v>0</v>
      </c>
    </row>
    <row r="6655" spans="1:16" ht="16.149999999999999" hidden="1" customHeight="1" x14ac:dyDescent="0.2">
      <c r="A6655" s="39"/>
      <c r="B6655" s="13">
        <v>1</v>
      </c>
      <c r="C6655" s="39"/>
      <c r="D6655" s="178" t="s">
        <v>9239</v>
      </c>
      <c r="E6655" s="13" t="s">
        <v>9170</v>
      </c>
      <c r="F6655" s="61" t="s">
        <v>678</v>
      </c>
      <c r="G6655" s="61" t="s">
        <v>9240</v>
      </c>
      <c r="H6655" s="50">
        <v>42258</v>
      </c>
      <c r="I6655" s="13" t="s">
        <v>786</v>
      </c>
      <c r="J6655" s="217">
        <v>16</v>
      </c>
      <c r="K6655" s="33" t="s">
        <v>1305</v>
      </c>
      <c r="L6655" s="25">
        <v>1</v>
      </c>
      <c r="M6655" s="58">
        <v>42272</v>
      </c>
      <c r="N6655" s="25">
        <v>1</v>
      </c>
      <c r="O6655" s="25">
        <v>1</v>
      </c>
      <c r="P6655" s="25">
        <v>0</v>
      </c>
    </row>
    <row r="6656" spans="1:16" ht="16.149999999999999" hidden="1" customHeight="1" x14ac:dyDescent="0.2">
      <c r="A6656" s="39"/>
      <c r="B6656" s="13">
        <v>1</v>
      </c>
      <c r="C6656" s="39"/>
      <c r="D6656" s="178" t="s">
        <v>9241</v>
      </c>
      <c r="E6656" s="13" t="s">
        <v>9170</v>
      </c>
      <c r="F6656" s="61" t="s">
        <v>678</v>
      </c>
      <c r="G6656" s="61" t="s">
        <v>9242</v>
      </c>
      <c r="H6656" s="50">
        <v>42258</v>
      </c>
      <c r="I6656" s="13" t="s">
        <v>786</v>
      </c>
      <c r="J6656" s="217">
        <v>16</v>
      </c>
      <c r="K6656" s="33" t="s">
        <v>1305</v>
      </c>
      <c r="L6656" s="25">
        <v>1</v>
      </c>
      <c r="M6656" s="58">
        <v>42272</v>
      </c>
      <c r="N6656" s="25">
        <v>1</v>
      </c>
      <c r="O6656" s="25">
        <v>1</v>
      </c>
      <c r="P6656" s="25">
        <v>0</v>
      </c>
    </row>
    <row r="6657" spans="1:16" ht="16.149999999999999" hidden="1" customHeight="1" x14ac:dyDescent="0.2">
      <c r="A6657" s="13"/>
      <c r="B6657" s="13">
        <v>1</v>
      </c>
      <c r="C6657" s="39"/>
      <c r="D6657" s="178" t="s">
        <v>9243</v>
      </c>
      <c r="E6657" s="13" t="s">
        <v>9170</v>
      </c>
      <c r="F6657" s="61" t="s">
        <v>678</v>
      </c>
      <c r="G6657" s="61" t="s">
        <v>9244</v>
      </c>
      <c r="H6657" s="50">
        <v>42257</v>
      </c>
      <c r="I6657" s="13" t="s">
        <v>786</v>
      </c>
      <c r="J6657" s="217">
        <v>16</v>
      </c>
      <c r="K6657" s="33" t="s">
        <v>1305</v>
      </c>
      <c r="L6657" s="25">
        <v>1</v>
      </c>
      <c r="M6657" s="58">
        <v>42282</v>
      </c>
      <c r="N6657" s="25">
        <v>1</v>
      </c>
      <c r="O6657" s="25">
        <v>1</v>
      </c>
      <c r="P6657" s="25">
        <v>0</v>
      </c>
    </row>
    <row r="6658" spans="1:16" ht="16.149999999999999" hidden="1" customHeight="1" x14ac:dyDescent="0.2">
      <c r="A6658" s="13"/>
      <c r="B6658" s="13">
        <v>1</v>
      </c>
      <c r="C6658" s="39"/>
      <c r="D6658" s="178" t="s">
        <v>9245</v>
      </c>
      <c r="E6658" s="13" t="s">
        <v>9170</v>
      </c>
      <c r="F6658" s="61" t="s">
        <v>678</v>
      </c>
      <c r="G6658" s="61" t="s">
        <v>9246</v>
      </c>
      <c r="H6658" s="50">
        <v>42257</v>
      </c>
      <c r="I6658" s="13" t="s">
        <v>786</v>
      </c>
      <c r="J6658" s="217">
        <v>16</v>
      </c>
      <c r="K6658" s="33" t="s">
        <v>1305</v>
      </c>
      <c r="L6658" s="25">
        <v>1</v>
      </c>
      <c r="M6658" s="58">
        <v>42282</v>
      </c>
      <c r="N6658" s="25">
        <v>1</v>
      </c>
      <c r="O6658" s="25">
        <v>1</v>
      </c>
      <c r="P6658" s="25">
        <v>0</v>
      </c>
    </row>
    <row r="6659" spans="1:16" ht="16.149999999999999" hidden="1" customHeight="1" x14ac:dyDescent="0.2">
      <c r="A6659" s="39"/>
      <c r="B6659" s="13">
        <v>1</v>
      </c>
      <c r="C6659" s="39"/>
      <c r="D6659" s="178" t="s">
        <v>9247</v>
      </c>
      <c r="E6659" s="13" t="s">
        <v>9170</v>
      </c>
      <c r="F6659" s="61" t="s">
        <v>678</v>
      </c>
      <c r="G6659" s="61" t="s">
        <v>9210</v>
      </c>
      <c r="H6659" s="50">
        <v>42342</v>
      </c>
      <c r="I6659" s="13" t="s">
        <v>786</v>
      </c>
      <c r="J6659" s="217">
        <v>16</v>
      </c>
      <c r="K6659" s="33" t="s">
        <v>1305</v>
      </c>
      <c r="L6659" s="25">
        <v>1</v>
      </c>
      <c r="M6659" s="58">
        <v>42360</v>
      </c>
      <c r="N6659" s="25">
        <v>1</v>
      </c>
      <c r="O6659" s="25">
        <v>1</v>
      </c>
      <c r="P6659" s="25">
        <v>0</v>
      </c>
    </row>
    <row r="6660" spans="1:16" ht="16.149999999999999" hidden="1" customHeight="1" x14ac:dyDescent="0.2">
      <c r="A6660" s="39"/>
      <c r="B6660" s="13">
        <v>1</v>
      </c>
      <c r="C6660" s="39"/>
      <c r="D6660" s="178" t="s">
        <v>9248</v>
      </c>
      <c r="E6660" s="13" t="s">
        <v>9170</v>
      </c>
      <c r="F6660" s="61" t="s">
        <v>678</v>
      </c>
      <c r="G6660" s="61" t="s">
        <v>9249</v>
      </c>
      <c r="H6660" s="50">
        <v>42343</v>
      </c>
      <c r="I6660" s="13" t="s">
        <v>786</v>
      </c>
      <c r="J6660" s="217">
        <v>16</v>
      </c>
      <c r="K6660" s="33" t="s">
        <v>1305</v>
      </c>
      <c r="L6660" s="25">
        <v>1</v>
      </c>
      <c r="M6660" s="58">
        <v>42360</v>
      </c>
      <c r="N6660" s="25">
        <v>1</v>
      </c>
      <c r="O6660" s="25">
        <v>1</v>
      </c>
      <c r="P6660" s="25">
        <v>0</v>
      </c>
    </row>
    <row r="6661" spans="1:16" ht="16.149999999999999" hidden="1" customHeight="1" x14ac:dyDescent="0.2">
      <c r="A6661" s="39"/>
      <c r="B6661" s="13">
        <v>1</v>
      </c>
      <c r="C6661" s="39"/>
      <c r="D6661" s="178" t="s">
        <v>9250</v>
      </c>
      <c r="E6661" s="13" t="s">
        <v>9170</v>
      </c>
      <c r="F6661" s="61" t="s">
        <v>678</v>
      </c>
      <c r="G6661" s="61" t="s">
        <v>9251</v>
      </c>
      <c r="H6661" s="50">
        <v>42345</v>
      </c>
      <c r="I6661" s="13" t="s">
        <v>786</v>
      </c>
      <c r="J6661" s="217">
        <v>16</v>
      </c>
      <c r="K6661" s="33" t="s">
        <v>1305</v>
      </c>
      <c r="L6661" s="25">
        <v>1</v>
      </c>
      <c r="M6661" s="58">
        <v>42360</v>
      </c>
      <c r="N6661" s="25">
        <v>1</v>
      </c>
      <c r="O6661" s="25">
        <v>1</v>
      </c>
      <c r="P6661" s="25">
        <v>0</v>
      </c>
    </row>
    <row r="6662" spans="1:16" ht="16.149999999999999" hidden="1" customHeight="1" x14ac:dyDescent="0.2">
      <c r="A6662" s="39"/>
      <c r="B6662" s="13">
        <v>1</v>
      </c>
      <c r="C6662" s="39"/>
      <c r="D6662" s="178" t="s">
        <v>9252</v>
      </c>
      <c r="E6662" s="13" t="s">
        <v>9170</v>
      </c>
      <c r="F6662" s="61" t="s">
        <v>678</v>
      </c>
      <c r="G6662" s="61" t="s">
        <v>9253</v>
      </c>
      <c r="H6662" s="50">
        <v>42345</v>
      </c>
      <c r="I6662" s="13" t="s">
        <v>786</v>
      </c>
      <c r="J6662" s="217">
        <v>16</v>
      </c>
      <c r="K6662" s="33" t="s">
        <v>1305</v>
      </c>
      <c r="L6662" s="25">
        <v>1</v>
      </c>
      <c r="M6662" s="58">
        <v>42360</v>
      </c>
      <c r="N6662" s="25">
        <v>1</v>
      </c>
      <c r="O6662" s="25">
        <v>1</v>
      </c>
      <c r="P6662" s="25">
        <v>0</v>
      </c>
    </row>
    <row r="6663" spans="1:16" ht="16.149999999999999" hidden="1" customHeight="1" x14ac:dyDescent="0.2">
      <c r="A6663" s="39"/>
      <c r="B6663" s="13">
        <v>1</v>
      </c>
      <c r="C6663" s="39"/>
      <c r="D6663" s="178" t="s">
        <v>9254</v>
      </c>
      <c r="E6663" s="13" t="s">
        <v>9170</v>
      </c>
      <c r="F6663" s="61" t="s">
        <v>678</v>
      </c>
      <c r="G6663" s="61" t="s">
        <v>9255</v>
      </c>
      <c r="H6663" s="50">
        <v>42345</v>
      </c>
      <c r="I6663" s="13" t="s">
        <v>845</v>
      </c>
      <c r="J6663" s="217">
        <v>16</v>
      </c>
      <c r="K6663" s="33" t="s">
        <v>1305</v>
      </c>
      <c r="L6663" s="25">
        <v>1</v>
      </c>
      <c r="M6663" s="58">
        <v>42360</v>
      </c>
      <c r="N6663" s="25">
        <v>1</v>
      </c>
      <c r="O6663" s="25">
        <v>1</v>
      </c>
      <c r="P6663" s="25">
        <v>0</v>
      </c>
    </row>
    <row r="6664" spans="1:16" ht="16.149999999999999" hidden="1" customHeight="1" x14ac:dyDescent="0.2">
      <c r="A6664" s="39"/>
      <c r="B6664" s="13">
        <v>1</v>
      </c>
      <c r="C6664" s="39"/>
      <c r="D6664" s="178" t="s">
        <v>9256</v>
      </c>
      <c r="E6664" s="13" t="s">
        <v>9170</v>
      </c>
      <c r="F6664" s="61" t="s">
        <v>678</v>
      </c>
      <c r="G6664" s="61" t="s">
        <v>9257</v>
      </c>
      <c r="H6664" s="50">
        <v>42345</v>
      </c>
      <c r="I6664" s="13" t="s">
        <v>786</v>
      </c>
      <c r="J6664" s="217">
        <v>16</v>
      </c>
      <c r="K6664" s="33" t="s">
        <v>1305</v>
      </c>
      <c r="L6664" s="25">
        <v>1</v>
      </c>
      <c r="M6664" s="58">
        <v>42360</v>
      </c>
      <c r="N6664" s="25">
        <v>1</v>
      </c>
      <c r="O6664" s="25">
        <v>1</v>
      </c>
      <c r="P6664" s="25">
        <v>0</v>
      </c>
    </row>
    <row r="6665" spans="1:16" ht="16.149999999999999" hidden="1" customHeight="1" x14ac:dyDescent="0.2">
      <c r="A6665" s="39"/>
      <c r="B6665" s="13">
        <v>1</v>
      </c>
      <c r="C6665" s="39"/>
      <c r="D6665" s="178" t="s">
        <v>9258</v>
      </c>
      <c r="E6665" s="13" t="s">
        <v>9170</v>
      </c>
      <c r="F6665" s="61" t="s">
        <v>678</v>
      </c>
      <c r="G6665" s="61" t="s">
        <v>9259</v>
      </c>
      <c r="H6665" s="50">
        <v>42345</v>
      </c>
      <c r="I6665" s="13" t="s">
        <v>786</v>
      </c>
      <c r="J6665" s="217">
        <v>16</v>
      </c>
      <c r="K6665" s="33" t="s">
        <v>1305</v>
      </c>
      <c r="L6665" s="25">
        <v>1</v>
      </c>
      <c r="M6665" s="58">
        <v>42360</v>
      </c>
      <c r="N6665" s="25">
        <v>1</v>
      </c>
      <c r="O6665" s="25">
        <v>1</v>
      </c>
      <c r="P6665" s="25">
        <v>0</v>
      </c>
    </row>
    <row r="6666" spans="1:16" ht="16.149999999999999" hidden="1" customHeight="1" x14ac:dyDescent="0.2">
      <c r="A6666" s="39"/>
      <c r="B6666" s="13">
        <v>1</v>
      </c>
      <c r="C6666" s="39"/>
      <c r="D6666" s="178" t="s">
        <v>9260</v>
      </c>
      <c r="E6666" s="13" t="s">
        <v>9170</v>
      </c>
      <c r="F6666" s="61" t="s">
        <v>678</v>
      </c>
      <c r="G6666" s="61" t="s">
        <v>9261</v>
      </c>
      <c r="H6666" s="50">
        <v>42346</v>
      </c>
      <c r="I6666" s="13" t="s">
        <v>786</v>
      </c>
      <c r="J6666" s="217">
        <v>16</v>
      </c>
      <c r="K6666" s="33" t="s">
        <v>1305</v>
      </c>
      <c r="L6666" s="25">
        <v>1</v>
      </c>
      <c r="M6666" s="58">
        <v>42360</v>
      </c>
      <c r="N6666" s="25">
        <v>1</v>
      </c>
      <c r="O6666" s="25">
        <v>1</v>
      </c>
      <c r="P6666" s="25">
        <v>0</v>
      </c>
    </row>
    <row r="6667" spans="1:16" ht="16.149999999999999" hidden="1" customHeight="1" x14ac:dyDescent="0.2">
      <c r="A6667" s="39"/>
      <c r="B6667" s="13">
        <v>1</v>
      </c>
      <c r="C6667" s="39"/>
      <c r="D6667" s="178" t="s">
        <v>9262</v>
      </c>
      <c r="E6667" s="13" t="s">
        <v>9170</v>
      </c>
      <c r="F6667" s="61" t="s">
        <v>678</v>
      </c>
      <c r="G6667" s="61" t="s">
        <v>9255</v>
      </c>
      <c r="H6667" s="50">
        <v>42345</v>
      </c>
      <c r="I6667" s="13" t="s">
        <v>786</v>
      </c>
      <c r="J6667" s="217">
        <v>16</v>
      </c>
      <c r="K6667" s="33" t="s">
        <v>1305</v>
      </c>
      <c r="L6667" s="25">
        <v>1</v>
      </c>
      <c r="M6667" s="58">
        <v>42361</v>
      </c>
      <c r="N6667" s="25">
        <v>1</v>
      </c>
      <c r="O6667" s="25">
        <v>1</v>
      </c>
      <c r="P6667" s="25">
        <v>0</v>
      </c>
    </row>
    <row r="6668" spans="1:16" ht="16.149999999999999" hidden="1" customHeight="1" x14ac:dyDescent="0.2">
      <c r="A6668" s="13"/>
      <c r="B6668" s="13">
        <v>1</v>
      </c>
      <c r="C6668" s="39"/>
      <c r="D6668" s="178" t="s">
        <v>9263</v>
      </c>
      <c r="E6668" s="13" t="s">
        <v>9170</v>
      </c>
      <c r="F6668" s="61" t="s">
        <v>678</v>
      </c>
      <c r="G6668" s="61" t="s">
        <v>785</v>
      </c>
      <c r="H6668" s="50">
        <v>42384</v>
      </c>
      <c r="I6668" s="13" t="s">
        <v>786</v>
      </c>
      <c r="J6668" s="217">
        <v>21</v>
      </c>
      <c r="K6668" s="33" t="s">
        <v>1305</v>
      </c>
      <c r="L6668" s="25">
        <v>1</v>
      </c>
      <c r="M6668" s="58">
        <v>42389</v>
      </c>
      <c r="N6668" s="25">
        <v>1</v>
      </c>
      <c r="O6668" s="25">
        <v>1</v>
      </c>
      <c r="P6668" s="25">
        <v>0</v>
      </c>
    </row>
    <row r="6669" spans="1:16" ht="16.149999999999999" hidden="1" customHeight="1" x14ac:dyDescent="0.2">
      <c r="A6669" s="13"/>
      <c r="B6669" s="13">
        <v>1</v>
      </c>
      <c r="C6669" s="39"/>
      <c r="D6669" s="178" t="s">
        <v>9264</v>
      </c>
      <c r="E6669" s="13" t="s">
        <v>9170</v>
      </c>
      <c r="F6669" s="61" t="s">
        <v>678</v>
      </c>
      <c r="G6669" s="61" t="s">
        <v>9265</v>
      </c>
      <c r="H6669" s="50">
        <v>42391</v>
      </c>
      <c r="I6669" s="13" t="s">
        <v>786</v>
      </c>
      <c r="J6669" s="217">
        <v>16</v>
      </c>
      <c r="K6669" s="33" t="s">
        <v>1305</v>
      </c>
      <c r="L6669" s="25">
        <v>1</v>
      </c>
      <c r="M6669" s="58">
        <v>42395</v>
      </c>
      <c r="N6669" s="25">
        <v>1</v>
      </c>
      <c r="O6669" s="25">
        <v>1</v>
      </c>
      <c r="P6669" s="25">
        <v>0</v>
      </c>
    </row>
    <row r="6670" spans="1:16" ht="16.149999999999999" hidden="1" customHeight="1" x14ac:dyDescent="0.2">
      <c r="A6670" s="13"/>
      <c r="B6670" s="13">
        <v>1</v>
      </c>
      <c r="C6670" s="39"/>
      <c r="D6670" s="178" t="s">
        <v>9266</v>
      </c>
      <c r="E6670" s="13" t="s">
        <v>9170</v>
      </c>
      <c r="F6670" s="61" t="s">
        <v>678</v>
      </c>
      <c r="G6670" s="61" t="s">
        <v>9267</v>
      </c>
      <c r="H6670" s="50">
        <v>42412</v>
      </c>
      <c r="I6670" s="13" t="s">
        <v>786</v>
      </c>
      <c r="J6670" s="217">
        <v>17</v>
      </c>
      <c r="K6670" s="33" t="s">
        <v>14851</v>
      </c>
      <c r="L6670" s="25">
        <v>1</v>
      </c>
      <c r="M6670" s="58">
        <v>42416</v>
      </c>
      <c r="N6670" s="25">
        <v>1</v>
      </c>
      <c r="O6670" s="25">
        <v>1</v>
      </c>
      <c r="P6670" s="25">
        <v>0</v>
      </c>
    </row>
    <row r="6671" spans="1:16" ht="16.149999999999999" hidden="1" customHeight="1" x14ac:dyDescent="0.2">
      <c r="A6671" s="13"/>
      <c r="B6671" s="13">
        <v>1</v>
      </c>
      <c r="C6671" s="39"/>
      <c r="D6671" s="178" t="s">
        <v>9268</v>
      </c>
      <c r="E6671" s="13" t="s">
        <v>9170</v>
      </c>
      <c r="F6671" s="61" t="s">
        <v>678</v>
      </c>
      <c r="G6671" s="61" t="s">
        <v>9269</v>
      </c>
      <c r="H6671" s="50">
        <v>42412</v>
      </c>
      <c r="I6671" s="13" t="s">
        <v>786</v>
      </c>
      <c r="J6671" s="217">
        <v>17</v>
      </c>
      <c r="K6671" s="33" t="s">
        <v>1305</v>
      </c>
      <c r="L6671" s="25">
        <v>1</v>
      </c>
      <c r="M6671" s="58">
        <v>42416</v>
      </c>
      <c r="N6671" s="25">
        <v>1</v>
      </c>
      <c r="O6671" s="25">
        <v>1</v>
      </c>
      <c r="P6671" s="25">
        <v>0</v>
      </c>
    </row>
    <row r="6672" spans="1:16" ht="16.149999999999999" hidden="1" customHeight="1" x14ac:dyDescent="0.2">
      <c r="A6672" s="13"/>
      <c r="B6672" s="13">
        <v>1</v>
      </c>
      <c r="C6672" s="39"/>
      <c r="D6672" s="178" t="s">
        <v>9270</v>
      </c>
      <c r="E6672" s="13" t="s">
        <v>9170</v>
      </c>
      <c r="F6672" s="61" t="s">
        <v>678</v>
      </c>
      <c r="G6672" s="61" t="s">
        <v>9271</v>
      </c>
      <c r="H6672" s="50">
        <v>42412</v>
      </c>
      <c r="I6672" s="13" t="s">
        <v>786</v>
      </c>
      <c r="J6672" s="217">
        <v>17</v>
      </c>
      <c r="K6672" s="33" t="s">
        <v>1305</v>
      </c>
      <c r="L6672" s="25">
        <v>1</v>
      </c>
      <c r="M6672" s="58">
        <v>42416</v>
      </c>
      <c r="N6672" s="25">
        <v>1</v>
      </c>
      <c r="O6672" s="25">
        <v>1</v>
      </c>
      <c r="P6672" s="25">
        <v>0</v>
      </c>
    </row>
    <row r="6673" spans="1:16" ht="16.149999999999999" hidden="1" customHeight="1" x14ac:dyDescent="0.2">
      <c r="A6673" s="13"/>
      <c r="B6673" s="13">
        <v>1</v>
      </c>
      <c r="C6673" s="39"/>
      <c r="D6673" s="178" t="s">
        <v>9272</v>
      </c>
      <c r="E6673" s="13" t="s">
        <v>9170</v>
      </c>
      <c r="F6673" s="61" t="s">
        <v>678</v>
      </c>
      <c r="G6673" s="61" t="s">
        <v>9273</v>
      </c>
      <c r="H6673" s="50">
        <v>42412</v>
      </c>
      <c r="I6673" s="13" t="s">
        <v>786</v>
      </c>
      <c r="J6673" s="217">
        <v>17</v>
      </c>
      <c r="K6673" s="33" t="s">
        <v>1305</v>
      </c>
      <c r="L6673" s="25">
        <v>1</v>
      </c>
      <c r="M6673" s="58">
        <v>42416</v>
      </c>
      <c r="N6673" s="25">
        <v>1</v>
      </c>
      <c r="O6673" s="25">
        <v>1</v>
      </c>
      <c r="P6673" s="25">
        <v>0</v>
      </c>
    </row>
    <row r="6674" spans="1:16" ht="16.149999999999999" hidden="1" customHeight="1" x14ac:dyDescent="0.2">
      <c r="A6674" s="13"/>
      <c r="B6674" s="13">
        <v>1</v>
      </c>
      <c r="C6674" s="39"/>
      <c r="D6674" s="178" t="s">
        <v>9274</v>
      </c>
      <c r="E6674" s="13" t="s">
        <v>9170</v>
      </c>
      <c r="F6674" s="61" t="s">
        <v>678</v>
      </c>
      <c r="G6674" s="61" t="s">
        <v>9275</v>
      </c>
      <c r="H6674" s="50">
        <v>42412</v>
      </c>
      <c r="I6674" s="13" t="s">
        <v>786</v>
      </c>
      <c r="J6674" s="217">
        <v>17</v>
      </c>
      <c r="K6674" s="33" t="s">
        <v>1305</v>
      </c>
      <c r="L6674" s="25">
        <v>1</v>
      </c>
      <c r="M6674" s="58">
        <v>42416</v>
      </c>
      <c r="N6674" s="25">
        <v>1</v>
      </c>
      <c r="O6674" s="25">
        <v>1</v>
      </c>
      <c r="P6674" s="25">
        <v>0</v>
      </c>
    </row>
    <row r="6675" spans="1:16" ht="16.149999999999999" hidden="1" customHeight="1" x14ac:dyDescent="0.2">
      <c r="A6675" s="13"/>
      <c r="B6675" s="13">
        <v>1</v>
      </c>
      <c r="C6675" s="39"/>
      <c r="D6675" s="178" t="s">
        <v>9276</v>
      </c>
      <c r="E6675" s="13" t="s">
        <v>9170</v>
      </c>
      <c r="F6675" s="61" t="s">
        <v>678</v>
      </c>
      <c r="G6675" s="61" t="s">
        <v>9277</v>
      </c>
      <c r="H6675" s="50">
        <v>42412</v>
      </c>
      <c r="I6675" s="13" t="s">
        <v>786</v>
      </c>
      <c r="J6675" s="217">
        <v>17</v>
      </c>
      <c r="K6675" s="33" t="s">
        <v>1305</v>
      </c>
      <c r="L6675" s="25">
        <v>1</v>
      </c>
      <c r="M6675" s="58">
        <v>42416</v>
      </c>
      <c r="N6675" s="25">
        <v>1</v>
      </c>
      <c r="O6675" s="25">
        <v>1</v>
      </c>
      <c r="P6675" s="25">
        <v>0</v>
      </c>
    </row>
    <row r="6676" spans="1:16" ht="16.149999999999999" hidden="1" customHeight="1" x14ac:dyDescent="0.2">
      <c r="A6676" s="13"/>
      <c r="B6676" s="13">
        <v>1</v>
      </c>
      <c r="C6676" s="39"/>
      <c r="D6676" s="178" t="s">
        <v>9278</v>
      </c>
      <c r="E6676" s="13" t="s">
        <v>9170</v>
      </c>
      <c r="F6676" s="61" t="s">
        <v>678</v>
      </c>
      <c r="G6676" s="61" t="s">
        <v>9279</v>
      </c>
      <c r="H6676" s="50">
        <v>42412</v>
      </c>
      <c r="I6676" s="13" t="s">
        <v>786</v>
      </c>
      <c r="J6676" s="217">
        <v>17</v>
      </c>
      <c r="K6676" s="33" t="s">
        <v>1305</v>
      </c>
      <c r="L6676" s="25">
        <v>1</v>
      </c>
      <c r="M6676" s="58">
        <v>42416</v>
      </c>
      <c r="N6676" s="25">
        <v>1</v>
      </c>
      <c r="O6676" s="25">
        <v>1</v>
      </c>
      <c r="P6676" s="25">
        <v>0</v>
      </c>
    </row>
    <row r="6677" spans="1:16" ht="16.149999999999999" hidden="1" customHeight="1" x14ac:dyDescent="0.2">
      <c r="A6677" s="13"/>
      <c r="B6677" s="13">
        <v>1</v>
      </c>
      <c r="C6677" s="39"/>
      <c r="D6677" s="178" t="s">
        <v>9280</v>
      </c>
      <c r="E6677" s="13" t="s">
        <v>9170</v>
      </c>
      <c r="F6677" s="61" t="s">
        <v>678</v>
      </c>
      <c r="G6677" s="61" t="s">
        <v>9281</v>
      </c>
      <c r="H6677" s="50">
        <v>42412</v>
      </c>
      <c r="I6677" s="13" t="s">
        <v>786</v>
      </c>
      <c r="J6677" s="217">
        <v>17</v>
      </c>
      <c r="K6677" s="33" t="s">
        <v>1305</v>
      </c>
      <c r="L6677" s="25">
        <v>1</v>
      </c>
      <c r="M6677" s="58">
        <v>42416</v>
      </c>
      <c r="N6677" s="25">
        <v>1</v>
      </c>
      <c r="O6677" s="25">
        <v>1</v>
      </c>
      <c r="P6677" s="25">
        <v>0</v>
      </c>
    </row>
    <row r="6678" spans="1:16" ht="16.149999999999999" hidden="1" customHeight="1" x14ac:dyDescent="0.2">
      <c r="A6678" s="13"/>
      <c r="B6678" s="13">
        <v>1</v>
      </c>
      <c r="C6678" s="39"/>
      <c r="D6678" s="178" t="s">
        <v>9282</v>
      </c>
      <c r="E6678" s="13" t="s">
        <v>9170</v>
      </c>
      <c r="F6678" s="61" t="s">
        <v>678</v>
      </c>
      <c r="G6678" s="61" t="s">
        <v>9283</v>
      </c>
      <c r="H6678" s="50">
        <v>42412</v>
      </c>
      <c r="I6678" s="13" t="s">
        <v>786</v>
      </c>
      <c r="J6678" s="217">
        <v>17</v>
      </c>
      <c r="K6678" s="33" t="s">
        <v>1305</v>
      </c>
      <c r="L6678" s="25">
        <v>1</v>
      </c>
      <c r="M6678" s="58">
        <v>42416</v>
      </c>
      <c r="N6678" s="25">
        <v>1</v>
      </c>
      <c r="O6678" s="25">
        <v>1</v>
      </c>
      <c r="P6678" s="25">
        <v>0</v>
      </c>
    </row>
    <row r="6679" spans="1:16" ht="16.149999999999999" hidden="1" customHeight="1" x14ac:dyDescent="0.2">
      <c r="A6679" s="13"/>
      <c r="B6679" s="13">
        <v>1</v>
      </c>
      <c r="C6679" s="39"/>
      <c r="D6679" s="178" t="s">
        <v>9284</v>
      </c>
      <c r="E6679" s="13" t="s">
        <v>9170</v>
      </c>
      <c r="F6679" s="61" t="s">
        <v>678</v>
      </c>
      <c r="G6679" s="61" t="s">
        <v>9158</v>
      </c>
      <c r="H6679" s="50">
        <v>42419</v>
      </c>
      <c r="I6679" s="13" t="s">
        <v>786</v>
      </c>
      <c r="J6679" s="217">
        <v>16</v>
      </c>
      <c r="K6679" s="33" t="s">
        <v>1305</v>
      </c>
      <c r="L6679" s="25">
        <v>1</v>
      </c>
      <c r="M6679" s="58">
        <v>42425</v>
      </c>
      <c r="N6679" s="25">
        <v>1</v>
      </c>
      <c r="O6679" s="25">
        <v>1</v>
      </c>
      <c r="P6679" s="25">
        <v>0</v>
      </c>
    </row>
    <row r="6680" spans="1:16" ht="16.149999999999999" hidden="1" customHeight="1" x14ac:dyDescent="0.2">
      <c r="A6680" s="13"/>
      <c r="B6680" s="13">
        <v>1</v>
      </c>
      <c r="C6680" s="39"/>
      <c r="D6680" s="178" t="s">
        <v>9285</v>
      </c>
      <c r="E6680" s="13" t="s">
        <v>9170</v>
      </c>
      <c r="F6680" s="61" t="s">
        <v>678</v>
      </c>
      <c r="G6680" s="61" t="s">
        <v>9160</v>
      </c>
      <c r="H6680" s="50">
        <v>42419</v>
      </c>
      <c r="I6680" s="13" t="s">
        <v>786</v>
      </c>
      <c r="J6680" s="217">
        <v>16</v>
      </c>
      <c r="K6680" s="33" t="s">
        <v>1305</v>
      </c>
      <c r="L6680" s="25">
        <v>1</v>
      </c>
      <c r="M6680" s="58">
        <v>42425</v>
      </c>
      <c r="N6680" s="25">
        <v>1</v>
      </c>
      <c r="O6680" s="25">
        <v>1</v>
      </c>
      <c r="P6680" s="25">
        <v>0</v>
      </c>
    </row>
    <row r="6681" spans="1:16" ht="16.149999999999999" hidden="1" customHeight="1" x14ac:dyDescent="0.2">
      <c r="A6681" s="13"/>
      <c r="B6681" s="13">
        <v>1</v>
      </c>
      <c r="C6681" s="39"/>
      <c r="D6681" s="178" t="s">
        <v>9286</v>
      </c>
      <c r="E6681" s="13" t="s">
        <v>9170</v>
      </c>
      <c r="F6681" s="61" t="s">
        <v>678</v>
      </c>
      <c r="G6681" s="61" t="s">
        <v>1068</v>
      </c>
      <c r="H6681" s="50">
        <v>42423</v>
      </c>
      <c r="I6681" s="13" t="s">
        <v>786</v>
      </c>
      <c r="J6681" s="217">
        <v>17</v>
      </c>
      <c r="K6681" s="33" t="s">
        <v>981</v>
      </c>
      <c r="L6681" s="25">
        <v>1</v>
      </c>
      <c r="M6681" s="58">
        <v>42425</v>
      </c>
      <c r="N6681" s="25">
        <v>1</v>
      </c>
      <c r="O6681" s="25">
        <v>1</v>
      </c>
      <c r="P6681" s="25">
        <v>0</v>
      </c>
    </row>
    <row r="6682" spans="1:16" ht="16.149999999999999" hidden="1" customHeight="1" x14ac:dyDescent="0.2">
      <c r="A6682" s="13"/>
      <c r="B6682" s="13">
        <v>1</v>
      </c>
      <c r="C6682" s="39"/>
      <c r="D6682" s="178" t="s">
        <v>9287</v>
      </c>
      <c r="E6682" s="13" t="s">
        <v>9170</v>
      </c>
      <c r="F6682" s="61" t="s">
        <v>678</v>
      </c>
      <c r="G6682" s="61" t="s">
        <v>9288</v>
      </c>
      <c r="H6682" s="50">
        <v>42423</v>
      </c>
      <c r="I6682" s="13" t="s">
        <v>786</v>
      </c>
      <c r="J6682" s="217">
        <v>17</v>
      </c>
      <c r="K6682" s="33" t="s">
        <v>1305</v>
      </c>
      <c r="L6682" s="25">
        <v>1</v>
      </c>
      <c r="M6682" s="58">
        <v>42425</v>
      </c>
      <c r="N6682" s="25">
        <v>1</v>
      </c>
      <c r="O6682" s="25">
        <v>1</v>
      </c>
      <c r="P6682" s="25">
        <v>0</v>
      </c>
    </row>
    <row r="6683" spans="1:16" ht="16.149999999999999" hidden="1" customHeight="1" x14ac:dyDescent="0.2">
      <c r="A6683" s="13"/>
      <c r="B6683" s="13">
        <v>1</v>
      </c>
      <c r="C6683" s="39"/>
      <c r="D6683" s="178" t="s">
        <v>9289</v>
      </c>
      <c r="E6683" s="13" t="s">
        <v>9170</v>
      </c>
      <c r="F6683" s="61" t="s">
        <v>678</v>
      </c>
      <c r="G6683" s="61" t="s">
        <v>9290</v>
      </c>
      <c r="H6683" s="50">
        <v>42423</v>
      </c>
      <c r="I6683" s="13" t="s">
        <v>786</v>
      </c>
      <c r="J6683" s="217">
        <v>17</v>
      </c>
      <c r="K6683" s="33" t="s">
        <v>1305</v>
      </c>
      <c r="L6683" s="25">
        <v>1</v>
      </c>
      <c r="M6683" s="58">
        <v>42425</v>
      </c>
      <c r="N6683" s="25">
        <v>1</v>
      </c>
      <c r="O6683" s="25">
        <v>1</v>
      </c>
      <c r="P6683" s="25">
        <v>0</v>
      </c>
    </row>
    <row r="6684" spans="1:16" ht="16.149999999999999" hidden="1" customHeight="1" x14ac:dyDescent="0.2">
      <c r="A6684" s="13"/>
      <c r="B6684" s="13">
        <v>1</v>
      </c>
      <c r="C6684" s="39"/>
      <c r="D6684" s="178" t="s">
        <v>9291</v>
      </c>
      <c r="E6684" s="13" t="s">
        <v>9170</v>
      </c>
      <c r="F6684" s="61" t="s">
        <v>678</v>
      </c>
      <c r="G6684" s="61" t="s">
        <v>9292</v>
      </c>
      <c r="H6684" s="50">
        <v>42423</v>
      </c>
      <c r="I6684" s="13" t="s">
        <v>786</v>
      </c>
      <c r="J6684" s="217">
        <v>17</v>
      </c>
      <c r="K6684" s="33" t="s">
        <v>1305</v>
      </c>
      <c r="L6684" s="25">
        <v>1</v>
      </c>
      <c r="M6684" s="58">
        <v>42425</v>
      </c>
      <c r="N6684" s="25">
        <v>1</v>
      </c>
      <c r="O6684" s="25">
        <v>1</v>
      </c>
      <c r="P6684" s="25">
        <v>0</v>
      </c>
    </row>
    <row r="6685" spans="1:16" ht="16.149999999999999" hidden="1" customHeight="1" x14ac:dyDescent="0.2">
      <c r="A6685" s="13"/>
      <c r="B6685" s="13">
        <v>1</v>
      </c>
      <c r="C6685" s="39"/>
      <c r="D6685" s="178" t="s">
        <v>9293</v>
      </c>
      <c r="E6685" s="13" t="s">
        <v>9170</v>
      </c>
      <c r="F6685" s="61" t="s">
        <v>678</v>
      </c>
      <c r="G6685" s="61" t="s">
        <v>9294</v>
      </c>
      <c r="H6685" s="50">
        <v>42423</v>
      </c>
      <c r="I6685" s="13" t="s">
        <v>786</v>
      </c>
      <c r="J6685" s="217">
        <v>17</v>
      </c>
      <c r="K6685" s="33" t="s">
        <v>1305</v>
      </c>
      <c r="L6685" s="25">
        <v>1</v>
      </c>
      <c r="M6685" s="58">
        <v>42425</v>
      </c>
      <c r="N6685" s="25">
        <v>1</v>
      </c>
      <c r="O6685" s="25">
        <v>1</v>
      </c>
      <c r="P6685" s="25">
        <v>0</v>
      </c>
    </row>
    <row r="6686" spans="1:16" ht="16.149999999999999" hidden="1" customHeight="1" x14ac:dyDescent="0.2">
      <c r="A6686" s="13"/>
      <c r="B6686" s="13">
        <v>1</v>
      </c>
      <c r="C6686" s="39"/>
      <c r="D6686" s="178" t="s">
        <v>9295</v>
      </c>
      <c r="E6686" s="13" t="s">
        <v>9170</v>
      </c>
      <c r="F6686" s="61" t="s">
        <v>678</v>
      </c>
      <c r="G6686" s="61" t="s">
        <v>9296</v>
      </c>
      <c r="H6686" s="50">
        <v>42423</v>
      </c>
      <c r="I6686" s="13" t="s">
        <v>786</v>
      </c>
      <c r="J6686" s="217">
        <v>17</v>
      </c>
      <c r="K6686" s="33" t="s">
        <v>1305</v>
      </c>
      <c r="L6686" s="25">
        <v>1</v>
      </c>
      <c r="M6686" s="58">
        <v>42425</v>
      </c>
      <c r="N6686" s="25">
        <v>1</v>
      </c>
      <c r="O6686" s="25">
        <v>1</v>
      </c>
      <c r="P6686" s="25">
        <v>0</v>
      </c>
    </row>
    <row r="6687" spans="1:16" ht="16.149999999999999" hidden="1" customHeight="1" x14ac:dyDescent="0.2">
      <c r="A6687" s="39"/>
      <c r="B6687" s="13">
        <v>1</v>
      </c>
      <c r="C6687" s="39"/>
      <c r="D6687" s="178" t="s">
        <v>9297</v>
      </c>
      <c r="E6687" s="13" t="s">
        <v>9170</v>
      </c>
      <c r="F6687" s="61" t="s">
        <v>678</v>
      </c>
      <c r="G6687" s="61" t="s">
        <v>1722</v>
      </c>
      <c r="H6687" s="50">
        <v>42447</v>
      </c>
      <c r="I6687" s="13" t="s">
        <v>786</v>
      </c>
      <c r="J6687" s="217">
        <v>16</v>
      </c>
      <c r="K6687" s="33" t="s">
        <v>1305</v>
      </c>
      <c r="L6687" s="25">
        <v>1</v>
      </c>
      <c r="M6687" s="58">
        <v>42451</v>
      </c>
      <c r="N6687" s="25">
        <v>1</v>
      </c>
      <c r="O6687" s="25">
        <v>1</v>
      </c>
      <c r="P6687" s="25">
        <v>0</v>
      </c>
    </row>
    <row r="6688" spans="1:16" ht="16.149999999999999" hidden="1" customHeight="1" x14ac:dyDescent="0.2">
      <c r="A6688" s="39"/>
      <c r="B6688" s="13">
        <v>1</v>
      </c>
      <c r="C6688" s="39"/>
      <c r="D6688" s="178" t="s">
        <v>9298</v>
      </c>
      <c r="E6688" s="13" t="s">
        <v>9170</v>
      </c>
      <c r="F6688" s="61" t="s">
        <v>678</v>
      </c>
      <c r="G6688" s="61" t="s">
        <v>4863</v>
      </c>
      <c r="H6688" s="50">
        <v>42447</v>
      </c>
      <c r="I6688" s="13" t="s">
        <v>786</v>
      </c>
      <c r="J6688" s="217">
        <v>16</v>
      </c>
      <c r="K6688" s="33" t="s">
        <v>1305</v>
      </c>
      <c r="L6688" s="25">
        <v>1</v>
      </c>
      <c r="M6688" s="58">
        <v>42451</v>
      </c>
      <c r="N6688" s="25">
        <v>1</v>
      </c>
      <c r="O6688" s="25">
        <v>1</v>
      </c>
      <c r="P6688" s="25">
        <v>0</v>
      </c>
    </row>
    <row r="6689" spans="1:16" ht="16.149999999999999" hidden="1" customHeight="1" x14ac:dyDescent="0.2">
      <c r="A6689" s="39"/>
      <c r="B6689" s="13">
        <v>1</v>
      </c>
      <c r="C6689" s="39"/>
      <c r="D6689" s="178" t="s">
        <v>9299</v>
      </c>
      <c r="E6689" s="13" t="s">
        <v>9170</v>
      </c>
      <c r="F6689" s="61" t="s">
        <v>678</v>
      </c>
      <c r="G6689" s="61" t="s">
        <v>791</v>
      </c>
      <c r="H6689" s="50">
        <v>42100</v>
      </c>
      <c r="I6689" s="13" t="s">
        <v>786</v>
      </c>
      <c r="J6689" s="217">
        <v>17</v>
      </c>
      <c r="K6689" s="33" t="s">
        <v>1305</v>
      </c>
      <c r="L6689" s="25">
        <v>1</v>
      </c>
      <c r="M6689" s="58">
        <v>42466</v>
      </c>
      <c r="N6689" s="25">
        <v>1</v>
      </c>
      <c r="O6689" s="25">
        <v>1</v>
      </c>
      <c r="P6689" s="25">
        <v>0</v>
      </c>
    </row>
    <row r="6690" spans="1:16" ht="16.149999999999999" hidden="1" customHeight="1" x14ac:dyDescent="0.2">
      <c r="A6690" s="39"/>
      <c r="B6690" s="13">
        <v>1</v>
      </c>
      <c r="C6690" s="39"/>
      <c r="D6690" s="178" t="s">
        <v>9300</v>
      </c>
      <c r="E6690" s="13" t="s">
        <v>9170</v>
      </c>
      <c r="F6690" s="61" t="s">
        <v>678</v>
      </c>
      <c r="G6690" s="61" t="s">
        <v>9301</v>
      </c>
      <c r="H6690" s="50">
        <v>42482</v>
      </c>
      <c r="I6690" s="13" t="s">
        <v>786</v>
      </c>
      <c r="J6690" s="217">
        <v>16</v>
      </c>
      <c r="K6690" s="33" t="s">
        <v>1305</v>
      </c>
      <c r="L6690" s="25">
        <v>1</v>
      </c>
      <c r="M6690" s="58">
        <v>42493</v>
      </c>
      <c r="N6690" s="25">
        <v>1</v>
      </c>
      <c r="O6690" s="25">
        <v>1</v>
      </c>
      <c r="P6690" s="25">
        <v>0</v>
      </c>
    </row>
    <row r="6691" spans="1:16" ht="16.149999999999999" hidden="1" customHeight="1" x14ac:dyDescent="0.2">
      <c r="A6691" s="39"/>
      <c r="B6691" s="13">
        <v>1</v>
      </c>
      <c r="C6691" s="39"/>
      <c r="D6691" s="178" t="s">
        <v>9302</v>
      </c>
      <c r="E6691" s="13" t="s">
        <v>9170</v>
      </c>
      <c r="F6691" s="61" t="s">
        <v>678</v>
      </c>
      <c r="G6691" s="61" t="s">
        <v>9303</v>
      </c>
      <c r="H6691" s="50">
        <v>42482</v>
      </c>
      <c r="I6691" s="13" t="s">
        <v>786</v>
      </c>
      <c r="J6691" s="217">
        <v>16</v>
      </c>
      <c r="K6691" s="33" t="s">
        <v>1305</v>
      </c>
      <c r="L6691" s="25">
        <v>1</v>
      </c>
      <c r="M6691" s="58">
        <v>42493</v>
      </c>
      <c r="N6691" s="25">
        <v>1</v>
      </c>
      <c r="O6691" s="25">
        <v>1</v>
      </c>
      <c r="P6691" s="25">
        <v>0</v>
      </c>
    </row>
    <row r="6692" spans="1:16" ht="16.149999999999999" hidden="1" customHeight="1" x14ac:dyDescent="0.2">
      <c r="A6692" s="39"/>
      <c r="B6692" s="13">
        <v>1</v>
      </c>
      <c r="C6692" s="39"/>
      <c r="D6692" s="178" t="s">
        <v>9304</v>
      </c>
      <c r="E6692" s="13" t="s">
        <v>9170</v>
      </c>
      <c r="F6692" s="61" t="s">
        <v>678</v>
      </c>
      <c r="G6692" s="61" t="s">
        <v>9305</v>
      </c>
      <c r="H6692" s="50">
        <v>42482</v>
      </c>
      <c r="I6692" s="13" t="s">
        <v>786</v>
      </c>
      <c r="J6692" s="217">
        <v>16</v>
      </c>
      <c r="K6692" s="33" t="s">
        <v>1305</v>
      </c>
      <c r="L6692" s="25">
        <v>1</v>
      </c>
      <c r="M6692" s="58">
        <v>42493</v>
      </c>
      <c r="N6692" s="25">
        <v>1</v>
      </c>
      <c r="O6692" s="25">
        <v>1</v>
      </c>
      <c r="P6692" s="25">
        <v>0</v>
      </c>
    </row>
    <row r="6693" spans="1:16" ht="16.149999999999999" hidden="1" customHeight="1" x14ac:dyDescent="0.2">
      <c r="A6693" s="13"/>
      <c r="B6693" s="13">
        <v>1</v>
      </c>
      <c r="C6693" s="39"/>
      <c r="D6693" s="178" t="s">
        <v>9306</v>
      </c>
      <c r="E6693" s="13" t="s">
        <v>9170</v>
      </c>
      <c r="F6693" s="61" t="s">
        <v>678</v>
      </c>
      <c r="G6693" s="61" t="s">
        <v>1070</v>
      </c>
      <c r="H6693" s="50">
        <v>42489</v>
      </c>
      <c r="I6693" s="13" t="s">
        <v>786</v>
      </c>
      <c r="J6693" s="217">
        <v>21</v>
      </c>
      <c r="K6693" s="33" t="s">
        <v>1305</v>
      </c>
      <c r="L6693" s="25">
        <v>1</v>
      </c>
      <c r="M6693" s="58">
        <v>42501</v>
      </c>
      <c r="N6693" s="25">
        <v>1</v>
      </c>
      <c r="O6693" s="25">
        <v>1</v>
      </c>
      <c r="P6693" s="25">
        <v>0</v>
      </c>
    </row>
    <row r="6694" spans="1:16" ht="16.149999999999999" hidden="1" customHeight="1" x14ac:dyDescent="0.2">
      <c r="A6694" s="13"/>
      <c r="B6694" s="13">
        <v>1</v>
      </c>
      <c r="C6694" s="39"/>
      <c r="D6694" s="178" t="s">
        <v>9307</v>
      </c>
      <c r="E6694" s="13" t="s">
        <v>9170</v>
      </c>
      <c r="F6694" s="61" t="s">
        <v>678</v>
      </c>
      <c r="G6694" s="61" t="s">
        <v>1490</v>
      </c>
      <c r="H6694" s="50">
        <v>42517</v>
      </c>
      <c r="I6694" s="13" t="s">
        <v>786</v>
      </c>
      <c r="J6694" s="217">
        <v>21</v>
      </c>
      <c r="K6694" s="33" t="s">
        <v>1305</v>
      </c>
      <c r="L6694" s="25">
        <v>1</v>
      </c>
      <c r="M6694" s="58">
        <v>42528</v>
      </c>
      <c r="N6694" s="25">
        <v>1</v>
      </c>
      <c r="O6694" s="25">
        <v>1</v>
      </c>
      <c r="P6694" s="25">
        <v>0</v>
      </c>
    </row>
    <row r="6695" spans="1:16" ht="16.149999999999999" hidden="1" customHeight="1" x14ac:dyDescent="0.2">
      <c r="A6695" s="13"/>
      <c r="B6695" s="13">
        <v>1</v>
      </c>
      <c r="C6695" s="39"/>
      <c r="D6695" s="178" t="s">
        <v>9308</v>
      </c>
      <c r="E6695" s="13" t="s">
        <v>9170</v>
      </c>
      <c r="F6695" s="61" t="s">
        <v>678</v>
      </c>
      <c r="G6695" s="61" t="s">
        <v>9309</v>
      </c>
      <c r="H6695" s="50">
        <v>42529</v>
      </c>
      <c r="I6695" s="13" t="s">
        <v>786</v>
      </c>
      <c r="J6695" s="217">
        <v>16</v>
      </c>
      <c r="K6695" s="33" t="s">
        <v>1305</v>
      </c>
      <c r="L6695" s="25">
        <v>1</v>
      </c>
      <c r="M6695" s="58">
        <v>42536</v>
      </c>
      <c r="N6695" s="25">
        <v>1</v>
      </c>
      <c r="O6695" s="25">
        <v>1</v>
      </c>
      <c r="P6695" s="25">
        <v>0</v>
      </c>
    </row>
    <row r="6696" spans="1:16" ht="16.149999999999999" hidden="1" customHeight="1" x14ac:dyDescent="0.2">
      <c r="A6696" s="39"/>
      <c r="B6696" s="13">
        <v>1</v>
      </c>
      <c r="C6696" s="39"/>
      <c r="D6696" s="178" t="s">
        <v>9310</v>
      </c>
      <c r="E6696" s="13" t="s">
        <v>9170</v>
      </c>
      <c r="F6696" s="61" t="s">
        <v>678</v>
      </c>
      <c r="G6696" s="61" t="s">
        <v>9311</v>
      </c>
      <c r="H6696" s="50">
        <v>42520</v>
      </c>
      <c r="I6696" s="13" t="s">
        <v>786</v>
      </c>
      <c r="J6696" s="217">
        <v>18</v>
      </c>
      <c r="K6696" s="33" t="s">
        <v>1305</v>
      </c>
      <c r="L6696" s="25">
        <v>1</v>
      </c>
      <c r="M6696" s="58">
        <v>42585</v>
      </c>
      <c r="N6696" s="25">
        <v>1</v>
      </c>
      <c r="O6696" s="25">
        <v>1</v>
      </c>
      <c r="P6696" s="25">
        <v>0</v>
      </c>
    </row>
    <row r="6697" spans="1:16" ht="16.149999999999999" hidden="1" customHeight="1" x14ac:dyDescent="0.2">
      <c r="A6697" s="39"/>
      <c r="B6697" s="13">
        <v>1</v>
      </c>
      <c r="C6697" s="39"/>
      <c r="D6697" s="178" t="s">
        <v>9312</v>
      </c>
      <c r="E6697" s="13" t="s">
        <v>9170</v>
      </c>
      <c r="F6697" s="61" t="s">
        <v>678</v>
      </c>
      <c r="G6697" s="61" t="s">
        <v>9313</v>
      </c>
      <c r="H6697" s="50">
        <v>42521</v>
      </c>
      <c r="I6697" s="13" t="s">
        <v>786</v>
      </c>
      <c r="J6697" s="217">
        <v>18</v>
      </c>
      <c r="K6697" s="33" t="s">
        <v>1305</v>
      </c>
      <c r="L6697" s="25">
        <v>1</v>
      </c>
      <c r="M6697" s="58">
        <v>42585</v>
      </c>
      <c r="N6697" s="25">
        <v>1</v>
      </c>
      <c r="O6697" s="25">
        <v>1</v>
      </c>
      <c r="P6697" s="25">
        <v>0</v>
      </c>
    </row>
    <row r="6698" spans="1:16" ht="16.149999999999999" hidden="1" customHeight="1" x14ac:dyDescent="0.2">
      <c r="A6698" s="39"/>
      <c r="B6698" s="13">
        <v>1</v>
      </c>
      <c r="C6698" s="39"/>
      <c r="D6698" s="178" t="s">
        <v>9314</v>
      </c>
      <c r="E6698" s="13" t="s">
        <v>9170</v>
      </c>
      <c r="F6698" s="61" t="s">
        <v>678</v>
      </c>
      <c r="G6698" s="61" t="s">
        <v>9315</v>
      </c>
      <c r="H6698" s="50">
        <v>42522</v>
      </c>
      <c r="I6698" s="13" t="s">
        <v>786</v>
      </c>
      <c r="J6698" s="217">
        <v>18</v>
      </c>
      <c r="K6698" s="33" t="s">
        <v>1305</v>
      </c>
      <c r="L6698" s="25">
        <v>1</v>
      </c>
      <c r="M6698" s="58">
        <v>42585</v>
      </c>
      <c r="N6698" s="25">
        <v>1</v>
      </c>
      <c r="O6698" s="25">
        <v>1</v>
      </c>
      <c r="P6698" s="25">
        <v>0</v>
      </c>
    </row>
    <row r="6699" spans="1:16" ht="16.149999999999999" hidden="1" customHeight="1" x14ac:dyDescent="0.2">
      <c r="A6699" s="39"/>
      <c r="B6699" s="13">
        <v>1</v>
      </c>
      <c r="C6699" s="39"/>
      <c r="D6699" s="178" t="s">
        <v>9316</v>
      </c>
      <c r="E6699" s="13" t="s">
        <v>9170</v>
      </c>
      <c r="F6699" s="61" t="s">
        <v>678</v>
      </c>
      <c r="G6699" s="61" t="s">
        <v>9317</v>
      </c>
      <c r="H6699" s="50">
        <v>42523</v>
      </c>
      <c r="I6699" s="13" t="s">
        <v>786</v>
      </c>
      <c r="J6699" s="217">
        <v>18</v>
      </c>
      <c r="K6699" s="33" t="s">
        <v>1305</v>
      </c>
      <c r="L6699" s="25">
        <v>1</v>
      </c>
      <c r="M6699" s="58">
        <v>42585</v>
      </c>
      <c r="N6699" s="25">
        <v>1</v>
      </c>
      <c r="O6699" s="25">
        <v>1</v>
      </c>
      <c r="P6699" s="25">
        <v>0</v>
      </c>
    </row>
    <row r="6700" spans="1:16" ht="16.149999999999999" hidden="1" customHeight="1" x14ac:dyDescent="0.2">
      <c r="A6700" s="39"/>
      <c r="B6700" s="13">
        <v>1</v>
      </c>
      <c r="C6700" s="39"/>
      <c r="D6700" s="178" t="s">
        <v>9318</v>
      </c>
      <c r="E6700" s="13" t="s">
        <v>9170</v>
      </c>
      <c r="F6700" s="61" t="s">
        <v>678</v>
      </c>
      <c r="G6700" s="61" t="s">
        <v>9319</v>
      </c>
      <c r="H6700" s="50">
        <v>42524</v>
      </c>
      <c r="I6700" s="13" t="s">
        <v>786</v>
      </c>
      <c r="J6700" s="217">
        <v>18</v>
      </c>
      <c r="K6700" s="33" t="s">
        <v>1305</v>
      </c>
      <c r="L6700" s="25">
        <v>1</v>
      </c>
      <c r="M6700" s="58">
        <v>42585</v>
      </c>
      <c r="N6700" s="25">
        <v>1</v>
      </c>
      <c r="O6700" s="25">
        <v>1</v>
      </c>
      <c r="P6700" s="25">
        <v>0</v>
      </c>
    </row>
    <row r="6701" spans="1:16" ht="16.149999999999999" hidden="1" customHeight="1" x14ac:dyDescent="0.2">
      <c r="A6701" s="39"/>
      <c r="B6701" s="13">
        <v>1</v>
      </c>
      <c r="C6701" s="39"/>
      <c r="D6701" s="178" t="s">
        <v>9320</v>
      </c>
      <c r="E6701" s="13" t="s">
        <v>9170</v>
      </c>
      <c r="F6701" s="61" t="s">
        <v>678</v>
      </c>
      <c r="G6701" s="61" t="s">
        <v>9321</v>
      </c>
      <c r="H6701" s="50">
        <v>42525</v>
      </c>
      <c r="I6701" s="13" t="s">
        <v>786</v>
      </c>
      <c r="J6701" s="217">
        <v>18</v>
      </c>
      <c r="K6701" s="33" t="s">
        <v>1305</v>
      </c>
      <c r="L6701" s="25">
        <v>1</v>
      </c>
      <c r="M6701" s="58">
        <v>42585</v>
      </c>
      <c r="N6701" s="25">
        <v>1</v>
      </c>
      <c r="O6701" s="25">
        <v>1</v>
      </c>
      <c r="P6701" s="25">
        <v>0</v>
      </c>
    </row>
    <row r="6702" spans="1:16" ht="16.149999999999999" hidden="1" customHeight="1" x14ac:dyDescent="0.2">
      <c r="A6702" s="39"/>
      <c r="B6702" s="13">
        <v>1</v>
      </c>
      <c r="C6702" s="39"/>
      <c r="D6702" s="178" t="s">
        <v>9322</v>
      </c>
      <c r="E6702" s="13" t="s">
        <v>9170</v>
      </c>
      <c r="F6702" s="61" t="s">
        <v>678</v>
      </c>
      <c r="G6702" s="61" t="s">
        <v>9323</v>
      </c>
      <c r="H6702" s="50">
        <v>42527</v>
      </c>
      <c r="I6702" s="13" t="s">
        <v>786</v>
      </c>
      <c r="J6702" s="217">
        <v>18</v>
      </c>
      <c r="K6702" s="33" t="s">
        <v>1305</v>
      </c>
      <c r="L6702" s="25">
        <v>1</v>
      </c>
      <c r="M6702" s="58">
        <v>42585</v>
      </c>
      <c r="N6702" s="25">
        <v>1</v>
      </c>
      <c r="O6702" s="25">
        <v>1</v>
      </c>
      <c r="P6702" s="25">
        <v>0</v>
      </c>
    </row>
    <row r="6703" spans="1:16" ht="16.149999999999999" hidden="1" customHeight="1" x14ac:dyDescent="0.2">
      <c r="A6703" s="39"/>
      <c r="B6703" s="13">
        <v>1</v>
      </c>
      <c r="C6703" s="39"/>
      <c r="D6703" s="178" t="s">
        <v>9324</v>
      </c>
      <c r="E6703" s="13" t="s">
        <v>9170</v>
      </c>
      <c r="F6703" s="61" t="s">
        <v>678</v>
      </c>
      <c r="G6703" s="61" t="s">
        <v>9325</v>
      </c>
      <c r="H6703" s="50">
        <v>42529</v>
      </c>
      <c r="I6703" s="13" t="s">
        <v>786</v>
      </c>
      <c r="J6703" s="217">
        <v>18</v>
      </c>
      <c r="K6703" s="33" t="s">
        <v>1305</v>
      </c>
      <c r="L6703" s="25">
        <v>1</v>
      </c>
      <c r="M6703" s="58">
        <v>42585</v>
      </c>
      <c r="N6703" s="25">
        <v>1</v>
      </c>
      <c r="O6703" s="25">
        <v>1</v>
      </c>
      <c r="P6703" s="25">
        <v>0</v>
      </c>
    </row>
    <row r="6704" spans="1:16" ht="16.149999999999999" hidden="1" customHeight="1" x14ac:dyDescent="0.2">
      <c r="A6704" s="39"/>
      <c r="B6704" s="13">
        <v>1</v>
      </c>
      <c r="C6704" s="39"/>
      <c r="D6704" s="178" t="s">
        <v>9326</v>
      </c>
      <c r="E6704" s="13" t="s">
        <v>9170</v>
      </c>
      <c r="F6704" s="61" t="s">
        <v>678</v>
      </c>
      <c r="G6704" s="61" t="s">
        <v>4293</v>
      </c>
      <c r="H6704" s="50">
        <v>42576</v>
      </c>
      <c r="I6704" s="13" t="s">
        <v>786</v>
      </c>
      <c r="J6704" s="217">
        <v>16</v>
      </c>
      <c r="K6704" s="33" t="s">
        <v>1305</v>
      </c>
      <c r="L6704" s="25">
        <v>1</v>
      </c>
      <c r="M6704" s="58">
        <v>42591</v>
      </c>
      <c r="N6704" s="25">
        <v>1</v>
      </c>
      <c r="O6704" s="25">
        <v>1</v>
      </c>
      <c r="P6704" s="25">
        <v>0</v>
      </c>
    </row>
    <row r="6705" spans="1:16" ht="16.149999999999999" hidden="1" customHeight="1" x14ac:dyDescent="0.2">
      <c r="A6705" s="39"/>
      <c r="B6705" s="13">
        <v>1</v>
      </c>
      <c r="C6705" s="39"/>
      <c r="D6705" s="178" t="s">
        <v>9327</v>
      </c>
      <c r="E6705" s="13" t="s">
        <v>9170</v>
      </c>
      <c r="F6705" s="61" t="s">
        <v>678</v>
      </c>
      <c r="G6705" s="61" t="s">
        <v>4296</v>
      </c>
      <c r="H6705" s="50">
        <v>42576</v>
      </c>
      <c r="I6705" s="13" t="s">
        <v>786</v>
      </c>
      <c r="J6705" s="217">
        <v>16</v>
      </c>
      <c r="K6705" s="33" t="s">
        <v>1305</v>
      </c>
      <c r="L6705" s="25">
        <v>1</v>
      </c>
      <c r="M6705" s="58">
        <v>42591</v>
      </c>
      <c r="N6705" s="25">
        <v>1</v>
      </c>
      <c r="O6705" s="25">
        <v>1</v>
      </c>
      <c r="P6705" s="25">
        <v>0</v>
      </c>
    </row>
    <row r="6706" spans="1:16" ht="16.149999999999999" hidden="1" customHeight="1" x14ac:dyDescent="0.2">
      <c r="A6706" s="39"/>
      <c r="B6706" s="13">
        <v>1</v>
      </c>
      <c r="C6706" s="39"/>
      <c r="D6706" s="178" t="s">
        <v>9328</v>
      </c>
      <c r="E6706" s="13" t="s">
        <v>9170</v>
      </c>
      <c r="F6706" s="61" t="s">
        <v>678</v>
      </c>
      <c r="G6706" s="61" t="s">
        <v>9329</v>
      </c>
      <c r="H6706" s="50">
        <v>42576</v>
      </c>
      <c r="I6706" s="13" t="s">
        <v>786</v>
      </c>
      <c r="J6706" s="217">
        <v>16</v>
      </c>
      <c r="K6706" s="33" t="s">
        <v>1305</v>
      </c>
      <c r="L6706" s="25">
        <v>1</v>
      </c>
      <c r="M6706" s="58">
        <v>42591</v>
      </c>
      <c r="N6706" s="25">
        <v>1</v>
      </c>
      <c r="O6706" s="25">
        <v>1</v>
      </c>
      <c r="P6706" s="25">
        <v>0</v>
      </c>
    </row>
    <row r="6707" spans="1:16" ht="16.149999999999999" hidden="1" customHeight="1" x14ac:dyDescent="0.2">
      <c r="A6707" s="13"/>
      <c r="B6707" s="13">
        <v>1</v>
      </c>
      <c r="C6707" s="39"/>
      <c r="D6707" s="178" t="s">
        <v>9330</v>
      </c>
      <c r="E6707" s="13" t="s">
        <v>9170</v>
      </c>
      <c r="F6707" s="61" t="s">
        <v>678</v>
      </c>
      <c r="G6707" s="61" t="s">
        <v>9331</v>
      </c>
      <c r="H6707" s="50">
        <v>42590</v>
      </c>
      <c r="I6707" s="13" t="s">
        <v>786</v>
      </c>
      <c r="J6707" s="217">
        <v>16</v>
      </c>
      <c r="K6707" s="33" t="s">
        <v>1305</v>
      </c>
      <c r="L6707" s="25">
        <v>1</v>
      </c>
      <c r="M6707" s="58">
        <v>42621</v>
      </c>
      <c r="N6707" s="25">
        <v>1</v>
      </c>
      <c r="O6707" s="25">
        <v>1</v>
      </c>
      <c r="P6707" s="25">
        <v>0</v>
      </c>
    </row>
    <row r="6708" spans="1:16" ht="16.149999999999999" hidden="1" customHeight="1" x14ac:dyDescent="0.2">
      <c r="A6708" s="13"/>
      <c r="B6708" s="13">
        <v>1</v>
      </c>
      <c r="C6708" s="39"/>
      <c r="D6708" s="178" t="s">
        <v>9332</v>
      </c>
      <c r="E6708" s="13" t="s">
        <v>9170</v>
      </c>
      <c r="F6708" s="61" t="s">
        <v>678</v>
      </c>
      <c r="G6708" s="61" t="s">
        <v>9333</v>
      </c>
      <c r="H6708" s="50">
        <v>42590</v>
      </c>
      <c r="I6708" s="13" t="s">
        <v>786</v>
      </c>
      <c r="J6708" s="217">
        <v>16</v>
      </c>
      <c r="K6708" s="33" t="s">
        <v>1305</v>
      </c>
      <c r="L6708" s="25">
        <v>1</v>
      </c>
      <c r="M6708" s="58">
        <v>42621</v>
      </c>
      <c r="N6708" s="25">
        <v>1</v>
      </c>
      <c r="O6708" s="25">
        <v>1</v>
      </c>
      <c r="P6708" s="25">
        <v>0</v>
      </c>
    </row>
    <row r="6709" spans="1:16" ht="16.149999999999999" hidden="1" customHeight="1" x14ac:dyDescent="0.2">
      <c r="A6709" s="13"/>
      <c r="B6709" s="13">
        <v>1</v>
      </c>
      <c r="C6709" s="39"/>
      <c r="D6709" s="178" t="s">
        <v>9334</v>
      </c>
      <c r="E6709" s="13" t="s">
        <v>9170</v>
      </c>
      <c r="F6709" s="61" t="s">
        <v>678</v>
      </c>
      <c r="G6709" s="61" t="s">
        <v>4305</v>
      </c>
      <c r="H6709" s="50">
        <v>42604</v>
      </c>
      <c r="I6709" s="13" t="s">
        <v>786</v>
      </c>
      <c r="J6709" s="217">
        <v>16</v>
      </c>
      <c r="K6709" s="33" t="s">
        <v>1305</v>
      </c>
      <c r="L6709" s="25">
        <v>1</v>
      </c>
      <c r="M6709" s="58">
        <v>42621</v>
      </c>
      <c r="N6709" s="25">
        <v>1</v>
      </c>
      <c r="O6709" s="25">
        <v>1</v>
      </c>
      <c r="P6709" s="25">
        <v>0</v>
      </c>
    </row>
    <row r="6710" spans="1:16" ht="16.149999999999999" hidden="1" customHeight="1" x14ac:dyDescent="0.2">
      <c r="A6710" s="13"/>
      <c r="B6710" s="13">
        <v>1</v>
      </c>
      <c r="C6710" s="39"/>
      <c r="D6710" s="178" t="s">
        <v>9335</v>
      </c>
      <c r="E6710" s="13" t="s">
        <v>9170</v>
      </c>
      <c r="F6710" s="61" t="s">
        <v>678</v>
      </c>
      <c r="G6710" s="61" t="s">
        <v>4344</v>
      </c>
      <c r="H6710" s="50">
        <v>42604</v>
      </c>
      <c r="I6710" s="13" t="s">
        <v>786</v>
      </c>
      <c r="J6710" s="217">
        <v>16</v>
      </c>
      <c r="K6710" s="33" t="s">
        <v>1305</v>
      </c>
      <c r="L6710" s="25">
        <v>1</v>
      </c>
      <c r="M6710" s="58">
        <v>42621</v>
      </c>
      <c r="N6710" s="25">
        <v>1</v>
      </c>
      <c r="O6710" s="25">
        <v>1</v>
      </c>
      <c r="P6710" s="25">
        <v>0</v>
      </c>
    </row>
    <row r="6711" spans="1:16" ht="16.149999999999999" hidden="1" customHeight="1" x14ac:dyDescent="0.2">
      <c r="A6711" s="39"/>
      <c r="B6711" s="13">
        <v>1</v>
      </c>
      <c r="C6711" s="39"/>
      <c r="D6711" s="178" t="s">
        <v>9336</v>
      </c>
      <c r="E6711" s="13" t="s">
        <v>9170</v>
      </c>
      <c r="F6711" s="61" t="s">
        <v>678</v>
      </c>
      <c r="G6711" s="61" t="s">
        <v>866</v>
      </c>
      <c r="H6711" s="50">
        <v>42810</v>
      </c>
      <c r="I6711" s="13" t="s">
        <v>786</v>
      </c>
      <c r="J6711" s="217">
        <v>7</v>
      </c>
      <c r="K6711" s="33" t="s">
        <v>981</v>
      </c>
      <c r="L6711" s="25">
        <v>1</v>
      </c>
      <c r="M6711" s="58">
        <v>42815</v>
      </c>
      <c r="N6711" s="25">
        <v>1</v>
      </c>
      <c r="O6711" s="25">
        <v>1</v>
      </c>
      <c r="P6711" s="25">
        <v>0</v>
      </c>
    </row>
    <row r="6712" spans="1:16" ht="16.149999999999999" hidden="1" customHeight="1" x14ac:dyDescent="0.2">
      <c r="A6712" s="13"/>
      <c r="B6712" s="13">
        <v>1</v>
      </c>
      <c r="C6712" s="39"/>
      <c r="D6712" s="178" t="s">
        <v>9337</v>
      </c>
      <c r="E6712" s="13" t="s">
        <v>9338</v>
      </c>
      <c r="F6712" s="61" t="s">
        <v>10529</v>
      </c>
      <c r="G6712" s="61" t="s">
        <v>7390</v>
      </c>
      <c r="H6712" s="9">
        <v>40739</v>
      </c>
      <c r="I6712" s="13" t="s">
        <v>786</v>
      </c>
      <c r="J6712" s="217">
        <v>7</v>
      </c>
      <c r="K6712" s="33" t="s">
        <v>981</v>
      </c>
      <c r="L6712" s="25">
        <v>1</v>
      </c>
      <c r="M6712" s="58">
        <v>42060</v>
      </c>
      <c r="N6712" s="25">
        <v>1</v>
      </c>
      <c r="O6712" s="25">
        <v>1</v>
      </c>
      <c r="P6712" s="25">
        <v>0</v>
      </c>
    </row>
    <row r="6713" spans="1:16" ht="16.149999999999999" hidden="1" customHeight="1" x14ac:dyDescent="0.2">
      <c r="A6713" s="162"/>
      <c r="B6713" s="13">
        <v>1</v>
      </c>
      <c r="C6713" s="162"/>
      <c r="D6713" s="180" t="s">
        <v>11120</v>
      </c>
      <c r="E6713" s="143" t="s">
        <v>9338</v>
      </c>
      <c r="F6713" s="145" t="s">
        <v>10529</v>
      </c>
      <c r="G6713" s="145" t="s">
        <v>1809</v>
      </c>
      <c r="H6713" s="171">
        <v>39239</v>
      </c>
      <c r="I6713" s="143" t="s">
        <v>786</v>
      </c>
      <c r="J6713" s="233">
        <v>4</v>
      </c>
      <c r="K6713" s="154" t="s">
        <v>981</v>
      </c>
      <c r="L6713" s="25">
        <v>1</v>
      </c>
      <c r="M6713" s="168">
        <v>43641</v>
      </c>
      <c r="N6713" s="25">
        <v>1</v>
      </c>
      <c r="O6713" s="25">
        <v>1</v>
      </c>
      <c r="P6713" s="25">
        <v>0</v>
      </c>
    </row>
    <row r="6714" spans="1:16" ht="16.149999999999999" hidden="1" customHeight="1" x14ac:dyDescent="0.2">
      <c r="A6714" s="13"/>
      <c r="B6714" s="13">
        <v>1</v>
      </c>
      <c r="C6714" s="39"/>
      <c r="D6714" s="178" t="s">
        <v>9339</v>
      </c>
      <c r="E6714" s="13" t="s">
        <v>9340</v>
      </c>
      <c r="F6714" s="61" t="s">
        <v>679</v>
      </c>
      <c r="G6714" s="61" t="s">
        <v>4402</v>
      </c>
      <c r="H6714" s="55">
        <v>41435</v>
      </c>
      <c r="I6714" s="13" t="s">
        <v>786</v>
      </c>
      <c r="J6714" s="217">
        <v>2</v>
      </c>
      <c r="K6714" s="33" t="s">
        <v>1305</v>
      </c>
      <c r="L6714" s="25">
        <v>1</v>
      </c>
      <c r="M6714" s="58">
        <v>41450</v>
      </c>
      <c r="N6714" s="25">
        <v>1</v>
      </c>
      <c r="O6714" s="25">
        <v>1</v>
      </c>
      <c r="P6714" s="25">
        <v>0</v>
      </c>
    </row>
    <row r="6715" spans="1:16" ht="16.149999999999999" hidden="1" customHeight="1" x14ac:dyDescent="0.2">
      <c r="A6715" s="13"/>
      <c r="B6715" s="13">
        <v>1</v>
      </c>
      <c r="C6715" s="39"/>
      <c r="D6715" s="178" t="s">
        <v>9341</v>
      </c>
      <c r="E6715" s="13" t="s">
        <v>9340</v>
      </c>
      <c r="F6715" s="61" t="s">
        <v>679</v>
      </c>
      <c r="G6715" s="61" t="s">
        <v>848</v>
      </c>
      <c r="H6715" s="55">
        <v>41191</v>
      </c>
      <c r="I6715" s="13" t="s">
        <v>786</v>
      </c>
      <c r="J6715" s="217">
        <v>1</v>
      </c>
      <c r="K6715" s="33" t="s">
        <v>1305</v>
      </c>
      <c r="L6715" s="25">
        <v>1</v>
      </c>
      <c r="M6715" s="58">
        <v>42065</v>
      </c>
      <c r="N6715" s="25">
        <v>1</v>
      </c>
      <c r="O6715" s="25">
        <v>1</v>
      </c>
      <c r="P6715" s="25">
        <v>0</v>
      </c>
    </row>
    <row r="6716" spans="1:16" ht="16.149999999999999" hidden="1" customHeight="1" x14ac:dyDescent="0.2">
      <c r="A6716" s="13"/>
      <c r="B6716" s="13">
        <v>1</v>
      </c>
      <c r="C6716" s="39"/>
      <c r="D6716" s="178" t="s">
        <v>9342</v>
      </c>
      <c r="E6716" s="13" t="s">
        <v>9340</v>
      </c>
      <c r="F6716" s="61" t="s">
        <v>679</v>
      </c>
      <c r="G6716" s="61" t="s">
        <v>9065</v>
      </c>
      <c r="H6716" s="55">
        <v>41481</v>
      </c>
      <c r="I6716" s="13" t="s">
        <v>786</v>
      </c>
      <c r="J6716" s="217">
        <v>16</v>
      </c>
      <c r="K6716" s="33" t="s">
        <v>1305</v>
      </c>
      <c r="L6716" s="25">
        <v>1</v>
      </c>
      <c r="M6716" s="58">
        <v>42065</v>
      </c>
      <c r="N6716" s="25">
        <v>1</v>
      </c>
      <c r="O6716" s="25">
        <v>1</v>
      </c>
      <c r="P6716" s="25">
        <v>0</v>
      </c>
    </row>
    <row r="6717" spans="1:16" ht="16.149999999999999" hidden="1" customHeight="1" x14ac:dyDescent="0.2">
      <c r="A6717" s="13"/>
      <c r="B6717" s="13">
        <v>1</v>
      </c>
      <c r="C6717" s="39"/>
      <c r="D6717" s="178" t="s">
        <v>9343</v>
      </c>
      <c r="E6717" s="13" t="s">
        <v>9340</v>
      </c>
      <c r="F6717" s="61" t="s">
        <v>679</v>
      </c>
      <c r="G6717" s="61" t="s">
        <v>856</v>
      </c>
      <c r="H6717" s="55">
        <v>41696</v>
      </c>
      <c r="I6717" s="13" t="s">
        <v>786</v>
      </c>
      <c r="J6717" s="217">
        <v>16</v>
      </c>
      <c r="K6717" s="33" t="s">
        <v>1305</v>
      </c>
      <c r="L6717" s="25">
        <v>1</v>
      </c>
      <c r="M6717" s="58">
        <v>42065</v>
      </c>
      <c r="N6717" s="25">
        <v>1</v>
      </c>
      <c r="O6717" s="25">
        <v>1</v>
      </c>
      <c r="P6717" s="25">
        <v>0</v>
      </c>
    </row>
    <row r="6718" spans="1:16" ht="16.149999999999999" hidden="1" customHeight="1" x14ac:dyDescent="0.2">
      <c r="A6718" s="13"/>
      <c r="B6718" s="13">
        <v>1</v>
      </c>
      <c r="C6718" s="39"/>
      <c r="D6718" s="178" t="s">
        <v>9344</v>
      </c>
      <c r="E6718" s="13" t="s">
        <v>9340</v>
      </c>
      <c r="F6718" s="61" t="s">
        <v>679</v>
      </c>
      <c r="G6718" s="61" t="s">
        <v>7778</v>
      </c>
      <c r="H6718" s="55">
        <v>41755</v>
      </c>
      <c r="I6718" s="13" t="s">
        <v>786</v>
      </c>
      <c r="J6718" s="217">
        <v>16</v>
      </c>
      <c r="K6718" s="33" t="s">
        <v>1305</v>
      </c>
      <c r="L6718" s="25">
        <v>1</v>
      </c>
      <c r="M6718" s="58">
        <v>42065</v>
      </c>
      <c r="N6718" s="25">
        <v>1</v>
      </c>
      <c r="O6718" s="25">
        <v>1</v>
      </c>
      <c r="P6718" s="25">
        <v>0</v>
      </c>
    </row>
    <row r="6719" spans="1:16" ht="16.149999999999999" hidden="1" customHeight="1" x14ac:dyDescent="0.2">
      <c r="A6719" s="13"/>
      <c r="B6719" s="13">
        <v>1</v>
      </c>
      <c r="C6719" s="39"/>
      <c r="D6719" s="178" t="s">
        <v>9345</v>
      </c>
      <c r="E6719" s="13" t="s">
        <v>9340</v>
      </c>
      <c r="F6719" s="61" t="s">
        <v>679</v>
      </c>
      <c r="G6719" s="61" t="s">
        <v>4222</v>
      </c>
      <c r="H6719" s="55">
        <v>41835</v>
      </c>
      <c r="I6719" s="13" t="s">
        <v>786</v>
      </c>
      <c r="J6719" s="217">
        <v>16</v>
      </c>
      <c r="K6719" s="33" t="s">
        <v>1305</v>
      </c>
      <c r="L6719" s="25">
        <v>1</v>
      </c>
      <c r="M6719" s="58">
        <v>42065</v>
      </c>
      <c r="N6719" s="25">
        <v>1</v>
      </c>
      <c r="O6719" s="25">
        <v>1</v>
      </c>
      <c r="P6719" s="25">
        <v>0</v>
      </c>
    </row>
    <row r="6720" spans="1:16" ht="16.149999999999999" hidden="1" customHeight="1" x14ac:dyDescent="0.2">
      <c r="A6720" s="13"/>
      <c r="B6720" s="13">
        <v>1</v>
      </c>
      <c r="C6720" s="39"/>
      <c r="D6720" s="178" t="s">
        <v>9346</v>
      </c>
      <c r="E6720" s="13" t="s">
        <v>9340</v>
      </c>
      <c r="F6720" s="61" t="s">
        <v>679</v>
      </c>
      <c r="G6720" s="61" t="s">
        <v>4225</v>
      </c>
      <c r="H6720" s="55">
        <v>41916</v>
      </c>
      <c r="I6720" s="13" t="s">
        <v>786</v>
      </c>
      <c r="J6720" s="217">
        <v>16</v>
      </c>
      <c r="K6720" s="33" t="s">
        <v>1305</v>
      </c>
      <c r="L6720" s="25">
        <v>1</v>
      </c>
      <c r="M6720" s="58">
        <v>42065</v>
      </c>
      <c r="N6720" s="25">
        <v>1</v>
      </c>
      <c r="O6720" s="25">
        <v>1</v>
      </c>
      <c r="P6720" s="25">
        <v>0</v>
      </c>
    </row>
    <row r="6721" spans="1:16" ht="16.149999999999999" hidden="1" customHeight="1" x14ac:dyDescent="0.2">
      <c r="A6721" s="13"/>
      <c r="B6721" s="13">
        <v>1</v>
      </c>
      <c r="C6721" s="39"/>
      <c r="D6721" s="178" t="s">
        <v>9347</v>
      </c>
      <c r="E6721" s="13" t="s">
        <v>9340</v>
      </c>
      <c r="F6721" s="61" t="s">
        <v>679</v>
      </c>
      <c r="G6721" s="61" t="s">
        <v>9348</v>
      </c>
      <c r="H6721" s="55">
        <v>41995</v>
      </c>
      <c r="I6721" s="13" t="s">
        <v>786</v>
      </c>
      <c r="J6721" s="217">
        <v>16</v>
      </c>
      <c r="K6721" s="33" t="s">
        <v>1305</v>
      </c>
      <c r="L6721" s="25">
        <v>1</v>
      </c>
      <c r="M6721" s="58">
        <v>42065</v>
      </c>
      <c r="N6721" s="25">
        <v>1</v>
      </c>
      <c r="O6721" s="25">
        <v>1</v>
      </c>
      <c r="P6721" s="25">
        <v>0</v>
      </c>
    </row>
    <row r="6722" spans="1:16" ht="16.149999999999999" hidden="1" customHeight="1" x14ac:dyDescent="0.2">
      <c r="A6722" s="13"/>
      <c r="B6722" s="13">
        <v>1</v>
      </c>
      <c r="C6722" s="39"/>
      <c r="D6722" s="178" t="s">
        <v>9349</v>
      </c>
      <c r="E6722" s="13" t="s">
        <v>9340</v>
      </c>
      <c r="F6722" s="61" t="s">
        <v>679</v>
      </c>
      <c r="G6722" s="61" t="s">
        <v>1140</v>
      </c>
      <c r="H6722" s="55">
        <v>42039</v>
      </c>
      <c r="I6722" s="13" t="s">
        <v>786</v>
      </c>
      <c r="J6722" s="217">
        <v>16</v>
      </c>
      <c r="K6722" s="33" t="s">
        <v>1305</v>
      </c>
      <c r="L6722" s="25">
        <v>1</v>
      </c>
      <c r="M6722" s="58">
        <v>42065</v>
      </c>
      <c r="N6722" s="25">
        <v>1</v>
      </c>
      <c r="O6722" s="25">
        <v>1</v>
      </c>
      <c r="P6722" s="25">
        <v>0</v>
      </c>
    </row>
    <row r="6723" spans="1:16" ht="16.149999999999999" hidden="1" customHeight="1" x14ac:dyDescent="0.2">
      <c r="A6723" s="13"/>
      <c r="B6723" s="13">
        <v>1</v>
      </c>
      <c r="C6723" s="39"/>
      <c r="D6723" s="178" t="s">
        <v>9350</v>
      </c>
      <c r="E6723" s="13" t="s">
        <v>9340</v>
      </c>
      <c r="F6723" s="61" t="s">
        <v>679</v>
      </c>
      <c r="G6723" s="61" t="s">
        <v>9351</v>
      </c>
      <c r="H6723" s="55">
        <v>42101</v>
      </c>
      <c r="I6723" s="13" t="s">
        <v>786</v>
      </c>
      <c r="J6723" s="217">
        <v>18</v>
      </c>
      <c r="K6723" s="33" t="s">
        <v>1305</v>
      </c>
      <c r="L6723" s="25">
        <v>1</v>
      </c>
      <c r="M6723" s="58">
        <v>42116</v>
      </c>
      <c r="N6723" s="25">
        <v>1</v>
      </c>
      <c r="O6723" s="25">
        <v>1</v>
      </c>
      <c r="P6723" s="25">
        <v>0</v>
      </c>
    </row>
    <row r="6724" spans="1:16" ht="16.149999999999999" hidden="1" customHeight="1" x14ac:dyDescent="0.2">
      <c r="A6724" s="13"/>
      <c r="B6724" s="13">
        <v>1</v>
      </c>
      <c r="C6724" s="39"/>
      <c r="D6724" s="178" t="s">
        <v>9352</v>
      </c>
      <c r="E6724" s="13" t="s">
        <v>9340</v>
      </c>
      <c r="F6724" s="61" t="s">
        <v>679</v>
      </c>
      <c r="G6724" s="61" t="s">
        <v>4273</v>
      </c>
      <c r="H6724" s="55">
        <v>42111</v>
      </c>
      <c r="I6724" s="13" t="s">
        <v>786</v>
      </c>
      <c r="J6724" s="217">
        <v>16</v>
      </c>
      <c r="K6724" s="33" t="s">
        <v>1305</v>
      </c>
      <c r="L6724" s="25">
        <v>1</v>
      </c>
      <c r="M6724" s="58">
        <v>42121</v>
      </c>
      <c r="N6724" s="25">
        <v>1</v>
      </c>
      <c r="O6724" s="25">
        <v>1</v>
      </c>
      <c r="P6724" s="25">
        <v>0</v>
      </c>
    </row>
    <row r="6725" spans="1:16" ht="16.149999999999999" hidden="1" customHeight="1" x14ac:dyDescent="0.2">
      <c r="A6725" s="13"/>
      <c r="B6725" s="13">
        <v>1</v>
      </c>
      <c r="C6725" s="39"/>
      <c r="D6725" s="178" t="s">
        <v>9353</v>
      </c>
      <c r="E6725" s="13" t="s">
        <v>9340</v>
      </c>
      <c r="F6725" s="61" t="s">
        <v>679</v>
      </c>
      <c r="G6725" s="61" t="s">
        <v>3555</v>
      </c>
      <c r="H6725" s="55">
        <v>42111</v>
      </c>
      <c r="I6725" s="13" t="s">
        <v>786</v>
      </c>
      <c r="J6725" s="217">
        <v>16</v>
      </c>
      <c r="K6725" s="33" t="s">
        <v>1305</v>
      </c>
      <c r="L6725" s="25">
        <v>1</v>
      </c>
      <c r="M6725" s="58">
        <v>42121</v>
      </c>
      <c r="N6725" s="25">
        <v>1</v>
      </c>
      <c r="O6725" s="25">
        <v>1</v>
      </c>
      <c r="P6725" s="25">
        <v>0</v>
      </c>
    </row>
    <row r="6726" spans="1:16" ht="16.149999999999999" hidden="1" customHeight="1" x14ac:dyDescent="0.2">
      <c r="A6726" s="39"/>
      <c r="B6726" s="13">
        <v>1</v>
      </c>
      <c r="C6726" s="39"/>
      <c r="D6726" s="178" t="s">
        <v>9354</v>
      </c>
      <c r="E6726" s="13" t="s">
        <v>9340</v>
      </c>
      <c r="F6726" s="61" t="s">
        <v>679</v>
      </c>
      <c r="G6726" s="61" t="s">
        <v>2277</v>
      </c>
      <c r="H6726" s="55">
        <v>42150</v>
      </c>
      <c r="I6726" s="13" t="s">
        <v>786</v>
      </c>
      <c r="J6726" s="217">
        <v>16</v>
      </c>
      <c r="K6726" s="33" t="s">
        <v>1305</v>
      </c>
      <c r="L6726" s="25">
        <v>1</v>
      </c>
      <c r="M6726" s="58">
        <v>42275</v>
      </c>
      <c r="N6726" s="25">
        <v>1</v>
      </c>
      <c r="O6726" s="25">
        <v>1</v>
      </c>
      <c r="P6726" s="25">
        <v>0</v>
      </c>
    </row>
    <row r="6727" spans="1:16" ht="16.149999999999999" hidden="1" customHeight="1" x14ac:dyDescent="0.2">
      <c r="A6727" s="39"/>
      <c r="B6727" s="13">
        <v>1</v>
      </c>
      <c r="C6727" s="39"/>
      <c r="D6727" s="178" t="s">
        <v>9355</v>
      </c>
      <c r="E6727" s="13" t="s">
        <v>9340</v>
      </c>
      <c r="F6727" s="61" t="s">
        <v>679</v>
      </c>
      <c r="G6727" s="61" t="s">
        <v>7343</v>
      </c>
      <c r="H6727" s="55">
        <v>42150</v>
      </c>
      <c r="I6727" s="13" t="s">
        <v>786</v>
      </c>
      <c r="J6727" s="217">
        <v>16</v>
      </c>
      <c r="K6727" s="33" t="s">
        <v>1305</v>
      </c>
      <c r="L6727" s="25">
        <v>1</v>
      </c>
      <c r="M6727" s="58">
        <v>42275</v>
      </c>
      <c r="N6727" s="25">
        <v>1</v>
      </c>
      <c r="O6727" s="25">
        <v>1</v>
      </c>
      <c r="P6727" s="25">
        <v>0</v>
      </c>
    </row>
    <row r="6728" spans="1:16" ht="16.149999999999999" hidden="1" customHeight="1" x14ac:dyDescent="0.2">
      <c r="A6728" s="39"/>
      <c r="B6728" s="13">
        <v>1</v>
      </c>
      <c r="C6728" s="39"/>
      <c r="D6728" s="178" t="s">
        <v>9356</v>
      </c>
      <c r="E6728" s="13" t="s">
        <v>9340</v>
      </c>
      <c r="F6728" s="61" t="s">
        <v>679</v>
      </c>
      <c r="G6728" s="61" t="s">
        <v>9357</v>
      </c>
      <c r="H6728" s="55">
        <v>42181</v>
      </c>
      <c r="I6728" s="13" t="s">
        <v>786</v>
      </c>
      <c r="J6728" s="217">
        <v>16</v>
      </c>
      <c r="K6728" s="33" t="s">
        <v>1305</v>
      </c>
      <c r="L6728" s="25">
        <v>1</v>
      </c>
      <c r="M6728" s="58">
        <v>42275</v>
      </c>
      <c r="N6728" s="25">
        <v>1</v>
      </c>
      <c r="O6728" s="25">
        <v>1</v>
      </c>
      <c r="P6728" s="25">
        <v>0</v>
      </c>
    </row>
    <row r="6729" spans="1:16" ht="16.149999999999999" hidden="1" customHeight="1" x14ac:dyDescent="0.2">
      <c r="A6729" s="39"/>
      <c r="B6729" s="13">
        <v>1</v>
      </c>
      <c r="C6729" s="39"/>
      <c r="D6729" s="178" t="s">
        <v>9358</v>
      </c>
      <c r="E6729" s="13" t="s">
        <v>9340</v>
      </c>
      <c r="F6729" s="61" t="s">
        <v>679</v>
      </c>
      <c r="G6729" s="61" t="s">
        <v>9359</v>
      </c>
      <c r="H6729" s="55">
        <v>42111</v>
      </c>
      <c r="I6729" s="13" t="s">
        <v>786</v>
      </c>
      <c r="J6729" s="217">
        <v>16</v>
      </c>
      <c r="K6729" s="33" t="s">
        <v>1305</v>
      </c>
      <c r="L6729" s="25">
        <v>1</v>
      </c>
      <c r="M6729" s="58">
        <v>42276</v>
      </c>
      <c r="N6729" s="25">
        <v>1</v>
      </c>
      <c r="O6729" s="25">
        <v>1</v>
      </c>
      <c r="P6729" s="25">
        <v>0</v>
      </c>
    </row>
    <row r="6730" spans="1:16" ht="16.149999999999999" hidden="1" customHeight="1" x14ac:dyDescent="0.2">
      <c r="A6730" s="39"/>
      <c r="B6730" s="13">
        <v>1</v>
      </c>
      <c r="C6730" s="39"/>
      <c r="D6730" s="178" t="s">
        <v>9360</v>
      </c>
      <c r="E6730" s="13" t="s">
        <v>9340</v>
      </c>
      <c r="F6730" s="61" t="s">
        <v>679</v>
      </c>
      <c r="G6730" s="61" t="s">
        <v>9361</v>
      </c>
      <c r="H6730" s="55">
        <v>42111</v>
      </c>
      <c r="I6730" s="13" t="s">
        <v>786</v>
      </c>
      <c r="J6730" s="217">
        <v>16</v>
      </c>
      <c r="K6730" s="33" t="s">
        <v>1305</v>
      </c>
      <c r="L6730" s="25">
        <v>1</v>
      </c>
      <c r="M6730" s="58">
        <v>42276</v>
      </c>
      <c r="N6730" s="25">
        <v>1</v>
      </c>
      <c r="O6730" s="25">
        <v>1</v>
      </c>
      <c r="P6730" s="25">
        <v>0</v>
      </c>
    </row>
    <row r="6731" spans="1:16" ht="16.149999999999999" hidden="1" customHeight="1" x14ac:dyDescent="0.2">
      <c r="A6731" s="39"/>
      <c r="B6731" s="13">
        <v>1</v>
      </c>
      <c r="C6731" s="39"/>
      <c r="D6731" s="178" t="s">
        <v>9362</v>
      </c>
      <c r="E6731" s="13" t="s">
        <v>9340</v>
      </c>
      <c r="F6731" s="61" t="s">
        <v>679</v>
      </c>
      <c r="G6731" s="61" t="s">
        <v>9363</v>
      </c>
      <c r="H6731" s="55">
        <v>42111</v>
      </c>
      <c r="I6731" s="13" t="s">
        <v>786</v>
      </c>
      <c r="J6731" s="217">
        <v>16</v>
      </c>
      <c r="K6731" s="33" t="s">
        <v>1305</v>
      </c>
      <c r="L6731" s="25">
        <v>1</v>
      </c>
      <c r="M6731" s="58">
        <v>42276</v>
      </c>
      <c r="N6731" s="25">
        <v>1</v>
      </c>
      <c r="O6731" s="25">
        <v>1</v>
      </c>
      <c r="P6731" s="25">
        <v>0</v>
      </c>
    </row>
    <row r="6732" spans="1:16" ht="16.149999999999999" hidden="1" customHeight="1" x14ac:dyDescent="0.2">
      <c r="A6732" s="39"/>
      <c r="B6732" s="13">
        <v>1</v>
      </c>
      <c r="C6732" s="39"/>
      <c r="D6732" s="178" t="s">
        <v>9364</v>
      </c>
      <c r="E6732" s="13" t="s">
        <v>9340</v>
      </c>
      <c r="F6732" s="61" t="s">
        <v>679</v>
      </c>
      <c r="G6732" s="61" t="s">
        <v>9365</v>
      </c>
      <c r="H6732" s="55">
        <v>42111</v>
      </c>
      <c r="I6732" s="13" t="s">
        <v>786</v>
      </c>
      <c r="J6732" s="217">
        <v>16</v>
      </c>
      <c r="K6732" s="33" t="s">
        <v>1305</v>
      </c>
      <c r="L6732" s="25">
        <v>1</v>
      </c>
      <c r="M6732" s="58">
        <v>42276</v>
      </c>
      <c r="N6732" s="25">
        <v>1</v>
      </c>
      <c r="O6732" s="25">
        <v>1</v>
      </c>
      <c r="P6732" s="25">
        <v>0</v>
      </c>
    </row>
    <row r="6733" spans="1:16" ht="16.149999999999999" hidden="1" customHeight="1" x14ac:dyDescent="0.2">
      <c r="A6733" s="39"/>
      <c r="B6733" s="13">
        <v>1</v>
      </c>
      <c r="C6733" s="39"/>
      <c r="D6733" s="178" t="s">
        <v>9366</v>
      </c>
      <c r="E6733" s="13" t="s">
        <v>9340</v>
      </c>
      <c r="F6733" s="61" t="s">
        <v>679</v>
      </c>
      <c r="G6733" s="61" t="s">
        <v>9367</v>
      </c>
      <c r="H6733" s="55">
        <v>42111</v>
      </c>
      <c r="I6733" s="13" t="s">
        <v>786</v>
      </c>
      <c r="J6733" s="217">
        <v>16</v>
      </c>
      <c r="K6733" s="33" t="s">
        <v>1305</v>
      </c>
      <c r="L6733" s="25">
        <v>1</v>
      </c>
      <c r="M6733" s="58">
        <v>42276</v>
      </c>
      <c r="N6733" s="25">
        <v>1</v>
      </c>
      <c r="O6733" s="25">
        <v>1</v>
      </c>
      <c r="P6733" s="25">
        <v>0</v>
      </c>
    </row>
    <row r="6734" spans="1:16" ht="16.149999999999999" hidden="1" customHeight="1" x14ac:dyDescent="0.2">
      <c r="A6734" s="39"/>
      <c r="B6734" s="13">
        <v>1</v>
      </c>
      <c r="C6734" s="39"/>
      <c r="D6734" s="178" t="s">
        <v>9368</v>
      </c>
      <c r="E6734" s="13" t="s">
        <v>9340</v>
      </c>
      <c r="F6734" s="61" t="s">
        <v>679</v>
      </c>
      <c r="G6734" s="61" t="s">
        <v>9369</v>
      </c>
      <c r="H6734" s="55">
        <v>42111</v>
      </c>
      <c r="I6734" s="13" t="s">
        <v>786</v>
      </c>
      <c r="J6734" s="217">
        <v>16</v>
      </c>
      <c r="K6734" s="33" t="s">
        <v>1305</v>
      </c>
      <c r="L6734" s="25">
        <v>1</v>
      </c>
      <c r="M6734" s="58">
        <v>42276</v>
      </c>
      <c r="N6734" s="25">
        <v>1</v>
      </c>
      <c r="O6734" s="25">
        <v>1</v>
      </c>
      <c r="P6734" s="25">
        <v>0</v>
      </c>
    </row>
    <row r="6735" spans="1:16" ht="16.149999999999999" hidden="1" customHeight="1" x14ac:dyDescent="0.2">
      <c r="A6735" s="13"/>
      <c r="B6735" s="13">
        <v>1</v>
      </c>
      <c r="C6735" s="39"/>
      <c r="D6735" s="178" t="s">
        <v>9370</v>
      </c>
      <c r="E6735" s="13" t="s">
        <v>9340</v>
      </c>
      <c r="F6735" s="61" t="s">
        <v>679</v>
      </c>
      <c r="G6735" s="61" t="s">
        <v>6407</v>
      </c>
      <c r="H6735" s="55">
        <v>42668</v>
      </c>
      <c r="I6735" s="13" t="s">
        <v>786</v>
      </c>
      <c r="J6735" s="217">
        <v>4</v>
      </c>
      <c r="K6735" s="33" t="s">
        <v>981</v>
      </c>
      <c r="L6735" s="25">
        <v>1</v>
      </c>
      <c r="M6735" s="58">
        <v>42669</v>
      </c>
      <c r="N6735" s="25">
        <v>1</v>
      </c>
      <c r="O6735" s="25">
        <v>1</v>
      </c>
      <c r="P6735" s="25">
        <v>0</v>
      </c>
    </row>
    <row r="6736" spans="1:16" ht="16.149999999999999" hidden="1" customHeight="1" x14ac:dyDescent="0.2">
      <c r="A6736" s="13"/>
      <c r="B6736" s="13">
        <v>1</v>
      </c>
      <c r="C6736" s="39"/>
      <c r="D6736" s="178" t="s">
        <v>9371</v>
      </c>
      <c r="E6736" s="13" t="s">
        <v>9340</v>
      </c>
      <c r="F6736" s="61" t="s">
        <v>679</v>
      </c>
      <c r="G6736" s="61" t="s">
        <v>6407</v>
      </c>
      <c r="H6736" s="55">
        <v>42668</v>
      </c>
      <c r="I6736" s="13" t="s">
        <v>845</v>
      </c>
      <c r="J6736" s="217">
        <v>4</v>
      </c>
      <c r="K6736" s="33" t="s">
        <v>1305</v>
      </c>
      <c r="L6736" s="25">
        <v>1</v>
      </c>
      <c r="M6736" s="58">
        <v>42669</v>
      </c>
      <c r="N6736" s="25">
        <v>1</v>
      </c>
      <c r="O6736" s="25">
        <v>1</v>
      </c>
      <c r="P6736" s="25">
        <v>0</v>
      </c>
    </row>
    <row r="6737" spans="1:16" ht="16.149999999999999" hidden="1" customHeight="1" x14ac:dyDescent="0.2">
      <c r="A6737" s="13"/>
      <c r="B6737" s="13">
        <v>1</v>
      </c>
      <c r="C6737" s="39"/>
      <c r="D6737" s="178" t="s">
        <v>9372</v>
      </c>
      <c r="E6737" s="13" t="s">
        <v>9340</v>
      </c>
      <c r="F6737" s="61" t="s">
        <v>679</v>
      </c>
      <c r="G6737" s="61" t="s">
        <v>9373</v>
      </c>
      <c r="H6737" s="55">
        <v>42702</v>
      </c>
      <c r="I6737" s="13" t="s">
        <v>786</v>
      </c>
      <c r="J6737" s="217">
        <v>18</v>
      </c>
      <c r="K6737" s="33" t="s">
        <v>1305</v>
      </c>
      <c r="L6737" s="25">
        <v>1</v>
      </c>
      <c r="M6737" s="58">
        <v>42780</v>
      </c>
      <c r="N6737" s="25">
        <v>1</v>
      </c>
      <c r="O6737" s="25">
        <v>1</v>
      </c>
      <c r="P6737" s="25">
        <v>0</v>
      </c>
    </row>
    <row r="6738" spans="1:16" ht="16.149999999999999" hidden="1" customHeight="1" x14ac:dyDescent="0.2">
      <c r="A6738" s="13"/>
      <c r="B6738" s="13">
        <v>1</v>
      </c>
      <c r="C6738" s="39"/>
      <c r="D6738" s="178" t="s">
        <v>9374</v>
      </c>
      <c r="E6738" s="13" t="s">
        <v>9340</v>
      </c>
      <c r="F6738" s="61" t="s">
        <v>679</v>
      </c>
      <c r="G6738" s="61" t="s">
        <v>9375</v>
      </c>
      <c r="H6738" s="55">
        <v>42702</v>
      </c>
      <c r="I6738" s="13" t="s">
        <v>786</v>
      </c>
      <c r="J6738" s="217">
        <v>18</v>
      </c>
      <c r="K6738" s="33" t="s">
        <v>1305</v>
      </c>
      <c r="L6738" s="25">
        <v>1</v>
      </c>
      <c r="M6738" s="58">
        <v>42780</v>
      </c>
      <c r="N6738" s="25">
        <v>1</v>
      </c>
      <c r="O6738" s="25">
        <v>1</v>
      </c>
      <c r="P6738" s="25">
        <v>0</v>
      </c>
    </row>
    <row r="6739" spans="1:16" ht="16.149999999999999" hidden="1" customHeight="1" x14ac:dyDescent="0.2">
      <c r="A6739" s="13"/>
      <c r="B6739" s="13">
        <v>1</v>
      </c>
      <c r="C6739" s="39"/>
      <c r="D6739" s="178" t="s">
        <v>9376</v>
      </c>
      <c r="E6739" s="13" t="s">
        <v>9340</v>
      </c>
      <c r="F6739" s="61" t="s">
        <v>679</v>
      </c>
      <c r="G6739" s="61" t="s">
        <v>9377</v>
      </c>
      <c r="H6739" s="55">
        <v>42718</v>
      </c>
      <c r="I6739" s="13" t="s">
        <v>786</v>
      </c>
      <c r="J6739" s="217">
        <v>18</v>
      </c>
      <c r="K6739" s="33" t="s">
        <v>1305</v>
      </c>
      <c r="L6739" s="25">
        <v>1</v>
      </c>
      <c r="M6739" s="58">
        <v>42780</v>
      </c>
      <c r="N6739" s="25">
        <v>1</v>
      </c>
      <c r="O6739" s="25">
        <v>1</v>
      </c>
      <c r="P6739" s="25">
        <v>0</v>
      </c>
    </row>
    <row r="6740" spans="1:16" ht="16.149999999999999" hidden="1" customHeight="1" x14ac:dyDescent="0.2">
      <c r="A6740" s="13"/>
      <c r="B6740" s="13">
        <v>1</v>
      </c>
      <c r="C6740" s="39"/>
      <c r="D6740" s="178" t="s">
        <v>9378</v>
      </c>
      <c r="E6740" s="13" t="s">
        <v>9340</v>
      </c>
      <c r="F6740" s="61" t="s">
        <v>679</v>
      </c>
      <c r="G6740" s="61" t="s">
        <v>9379</v>
      </c>
      <c r="H6740" s="55">
        <v>42727</v>
      </c>
      <c r="I6740" s="13" t="s">
        <v>786</v>
      </c>
      <c r="J6740" s="217">
        <v>18</v>
      </c>
      <c r="K6740" s="33" t="s">
        <v>1305</v>
      </c>
      <c r="L6740" s="25">
        <v>1</v>
      </c>
      <c r="M6740" s="58">
        <v>42780</v>
      </c>
      <c r="N6740" s="25">
        <v>1</v>
      </c>
      <c r="O6740" s="25">
        <v>1</v>
      </c>
      <c r="P6740" s="25">
        <v>0</v>
      </c>
    </row>
    <row r="6741" spans="1:16" ht="16.149999999999999" hidden="1" customHeight="1" x14ac:dyDescent="0.2">
      <c r="A6741" s="13"/>
      <c r="B6741" s="13">
        <v>1</v>
      </c>
      <c r="C6741" s="39"/>
      <c r="D6741" s="178" t="s">
        <v>9380</v>
      </c>
      <c r="E6741" s="13" t="s">
        <v>9340</v>
      </c>
      <c r="F6741" s="61" t="s">
        <v>679</v>
      </c>
      <c r="G6741" s="61" t="s">
        <v>9381</v>
      </c>
      <c r="H6741" s="55">
        <v>42760</v>
      </c>
      <c r="I6741" s="13" t="s">
        <v>786</v>
      </c>
      <c r="J6741" s="217">
        <v>18</v>
      </c>
      <c r="K6741" s="33" t="s">
        <v>1305</v>
      </c>
      <c r="L6741" s="25">
        <v>1</v>
      </c>
      <c r="M6741" s="58">
        <v>42780</v>
      </c>
      <c r="N6741" s="25">
        <v>1</v>
      </c>
      <c r="O6741" s="25">
        <v>1</v>
      </c>
      <c r="P6741" s="25">
        <v>0</v>
      </c>
    </row>
    <row r="6742" spans="1:16" ht="16.149999999999999" hidden="1" customHeight="1" x14ac:dyDescent="0.2">
      <c r="A6742" s="13"/>
      <c r="B6742" s="13">
        <v>1</v>
      </c>
      <c r="C6742" s="39"/>
      <c r="D6742" s="178" t="s">
        <v>9382</v>
      </c>
      <c r="E6742" s="13" t="s">
        <v>9340</v>
      </c>
      <c r="F6742" s="61" t="s">
        <v>679</v>
      </c>
      <c r="G6742" s="61" t="s">
        <v>9383</v>
      </c>
      <c r="H6742" s="55">
        <v>42758</v>
      </c>
      <c r="I6742" s="13" t="s">
        <v>786</v>
      </c>
      <c r="J6742" s="217">
        <v>18</v>
      </c>
      <c r="K6742" s="33" t="s">
        <v>1305</v>
      </c>
      <c r="L6742" s="25">
        <v>1</v>
      </c>
      <c r="M6742" s="58">
        <v>42780</v>
      </c>
      <c r="N6742" s="25">
        <v>1</v>
      </c>
      <c r="O6742" s="25">
        <v>1</v>
      </c>
      <c r="P6742" s="25">
        <v>0</v>
      </c>
    </row>
    <row r="6743" spans="1:16" ht="16.149999999999999" hidden="1" customHeight="1" x14ac:dyDescent="0.2">
      <c r="A6743" s="13"/>
      <c r="B6743" s="13">
        <v>1</v>
      </c>
      <c r="C6743" s="39"/>
      <c r="D6743" s="178" t="s">
        <v>9384</v>
      </c>
      <c r="E6743" s="13" t="s">
        <v>9340</v>
      </c>
      <c r="F6743" s="61" t="s">
        <v>679</v>
      </c>
      <c r="G6743" s="61" t="s">
        <v>9385</v>
      </c>
      <c r="H6743" s="55">
        <v>42774</v>
      </c>
      <c r="I6743" s="13" t="s">
        <v>786</v>
      </c>
      <c r="J6743" s="217">
        <v>18</v>
      </c>
      <c r="K6743" s="33" t="s">
        <v>1305</v>
      </c>
      <c r="L6743" s="25">
        <v>1</v>
      </c>
      <c r="M6743" s="58">
        <v>42780</v>
      </c>
      <c r="N6743" s="25">
        <v>1</v>
      </c>
      <c r="O6743" s="25">
        <v>1</v>
      </c>
      <c r="P6743" s="25">
        <v>0</v>
      </c>
    </row>
    <row r="6744" spans="1:16" ht="16.149999999999999" hidden="1" customHeight="1" x14ac:dyDescent="0.2">
      <c r="A6744" s="13"/>
      <c r="B6744" s="13">
        <v>1</v>
      </c>
      <c r="C6744" s="39"/>
      <c r="D6744" s="178" t="s">
        <v>9386</v>
      </c>
      <c r="E6744" s="13" t="s">
        <v>9340</v>
      </c>
      <c r="F6744" s="61" t="s">
        <v>679</v>
      </c>
      <c r="G6744" s="61" t="s">
        <v>9387</v>
      </c>
      <c r="H6744" s="55">
        <v>42776</v>
      </c>
      <c r="I6744" s="13" t="s">
        <v>786</v>
      </c>
      <c r="J6744" s="217">
        <v>21</v>
      </c>
      <c r="K6744" s="33" t="s">
        <v>1305</v>
      </c>
      <c r="L6744" s="25">
        <v>1</v>
      </c>
      <c r="M6744" s="58">
        <v>42780</v>
      </c>
      <c r="N6744" s="25">
        <v>1</v>
      </c>
      <c r="O6744" s="25">
        <v>1</v>
      </c>
      <c r="P6744" s="25">
        <v>0</v>
      </c>
    </row>
    <row r="6745" spans="1:16" ht="16.149999999999999" hidden="1" customHeight="1" x14ac:dyDescent="0.2">
      <c r="A6745" s="39"/>
      <c r="B6745" s="13">
        <v>1</v>
      </c>
      <c r="C6745" s="39"/>
      <c r="D6745" s="178" t="s">
        <v>9388</v>
      </c>
      <c r="E6745" s="13" t="s">
        <v>9340</v>
      </c>
      <c r="F6745" s="61" t="s">
        <v>679</v>
      </c>
      <c r="G6745" s="61" t="s">
        <v>9389</v>
      </c>
      <c r="H6745" s="55">
        <v>42794</v>
      </c>
      <c r="I6745" s="13" t="s">
        <v>786</v>
      </c>
      <c r="J6745" s="217">
        <v>21</v>
      </c>
      <c r="K6745" s="33" t="s">
        <v>981</v>
      </c>
      <c r="L6745" s="25">
        <v>1</v>
      </c>
      <c r="M6745" s="58">
        <v>42795</v>
      </c>
      <c r="N6745" s="25">
        <v>1</v>
      </c>
      <c r="O6745" s="25">
        <v>1</v>
      </c>
      <c r="P6745" s="25">
        <v>0</v>
      </c>
    </row>
    <row r="6746" spans="1:16" ht="16.149999999999999" hidden="1" customHeight="1" x14ac:dyDescent="0.2">
      <c r="A6746" s="39"/>
      <c r="B6746" s="13">
        <v>1</v>
      </c>
      <c r="C6746" s="39"/>
      <c r="D6746" s="178" t="s">
        <v>9390</v>
      </c>
      <c r="E6746" s="13" t="s">
        <v>9340</v>
      </c>
      <c r="F6746" s="61" t="s">
        <v>679</v>
      </c>
      <c r="G6746" s="61" t="s">
        <v>9391</v>
      </c>
      <c r="H6746" s="55">
        <v>42776</v>
      </c>
      <c r="I6746" s="13" t="s">
        <v>786</v>
      </c>
      <c r="J6746" s="217">
        <v>21</v>
      </c>
      <c r="K6746" s="33" t="s">
        <v>1305</v>
      </c>
      <c r="L6746" s="25">
        <v>1</v>
      </c>
      <c r="M6746" s="58">
        <v>42807</v>
      </c>
      <c r="N6746" s="25">
        <v>1</v>
      </c>
      <c r="O6746" s="25">
        <v>1</v>
      </c>
      <c r="P6746" s="25">
        <v>0</v>
      </c>
    </row>
    <row r="6747" spans="1:16" ht="16.149999999999999" hidden="1" customHeight="1" x14ac:dyDescent="0.2">
      <c r="A6747" s="39"/>
      <c r="B6747" s="13">
        <v>1</v>
      </c>
      <c r="C6747" s="39"/>
      <c r="D6747" s="178" t="s">
        <v>9392</v>
      </c>
      <c r="E6747" s="13" t="s">
        <v>9340</v>
      </c>
      <c r="F6747" s="61" t="s">
        <v>679</v>
      </c>
      <c r="G6747" s="61" t="s">
        <v>9393</v>
      </c>
      <c r="H6747" s="55">
        <v>42776</v>
      </c>
      <c r="I6747" s="13" t="s">
        <v>786</v>
      </c>
      <c r="J6747" s="217">
        <v>18</v>
      </c>
      <c r="K6747" s="33" t="s">
        <v>5037</v>
      </c>
      <c r="L6747" s="25">
        <v>1</v>
      </c>
      <c r="M6747" s="58">
        <v>42810</v>
      </c>
      <c r="N6747" s="25">
        <v>1</v>
      </c>
      <c r="O6747" s="25">
        <v>1</v>
      </c>
      <c r="P6747" s="25">
        <v>0</v>
      </c>
    </row>
    <row r="6748" spans="1:16" ht="16.149999999999999" hidden="1" customHeight="1" x14ac:dyDescent="0.2">
      <c r="A6748" s="39"/>
      <c r="B6748" s="13">
        <v>1</v>
      </c>
      <c r="C6748" s="39"/>
      <c r="D6748" s="178" t="s">
        <v>9394</v>
      </c>
      <c r="E6748" s="13" t="s">
        <v>9340</v>
      </c>
      <c r="F6748" s="61" t="s">
        <v>679</v>
      </c>
      <c r="G6748" s="61" t="s">
        <v>9395</v>
      </c>
      <c r="H6748" s="55">
        <v>42779</v>
      </c>
      <c r="I6748" s="13" t="s">
        <v>786</v>
      </c>
      <c r="J6748" s="217">
        <v>18</v>
      </c>
      <c r="K6748" s="33" t="s">
        <v>5037</v>
      </c>
      <c r="L6748" s="25">
        <v>1</v>
      </c>
      <c r="M6748" s="58">
        <v>42810</v>
      </c>
      <c r="N6748" s="25">
        <v>1</v>
      </c>
      <c r="O6748" s="25">
        <v>1</v>
      </c>
      <c r="P6748" s="25">
        <v>0</v>
      </c>
    </row>
    <row r="6749" spans="1:16" ht="16.149999999999999" hidden="1" customHeight="1" x14ac:dyDescent="0.2">
      <c r="A6749" s="39"/>
      <c r="B6749" s="13">
        <v>1</v>
      </c>
      <c r="C6749" s="39"/>
      <c r="D6749" s="178" t="s">
        <v>9396</v>
      </c>
      <c r="E6749" s="13" t="s">
        <v>9340</v>
      </c>
      <c r="F6749" s="61" t="s">
        <v>679</v>
      </c>
      <c r="G6749" s="61" t="s">
        <v>9397</v>
      </c>
      <c r="H6749" s="55">
        <v>42782</v>
      </c>
      <c r="I6749" s="13" t="s">
        <v>786</v>
      </c>
      <c r="J6749" s="217">
        <v>18</v>
      </c>
      <c r="K6749" s="33" t="s">
        <v>5037</v>
      </c>
      <c r="L6749" s="25">
        <v>1</v>
      </c>
      <c r="M6749" s="58">
        <v>42810</v>
      </c>
      <c r="N6749" s="25">
        <v>1</v>
      </c>
      <c r="O6749" s="25">
        <v>1</v>
      </c>
      <c r="P6749" s="25">
        <v>0</v>
      </c>
    </row>
    <row r="6750" spans="1:16" ht="16.149999999999999" hidden="1" customHeight="1" x14ac:dyDescent="0.2">
      <c r="A6750" s="39"/>
      <c r="B6750" s="13">
        <v>1</v>
      </c>
      <c r="C6750" s="39"/>
      <c r="D6750" s="178" t="s">
        <v>9398</v>
      </c>
      <c r="E6750" s="13" t="s">
        <v>9340</v>
      </c>
      <c r="F6750" s="61" t="s">
        <v>679</v>
      </c>
      <c r="G6750" s="61" t="s">
        <v>9399</v>
      </c>
      <c r="H6750" s="55">
        <v>42668</v>
      </c>
      <c r="I6750" s="13" t="s">
        <v>786</v>
      </c>
      <c r="J6750" s="217">
        <v>18</v>
      </c>
      <c r="K6750" s="33" t="s">
        <v>5037</v>
      </c>
      <c r="L6750" s="25">
        <v>1</v>
      </c>
      <c r="M6750" s="58">
        <v>42816</v>
      </c>
      <c r="N6750" s="25">
        <v>1</v>
      </c>
      <c r="O6750" s="25">
        <v>1</v>
      </c>
      <c r="P6750" s="25">
        <v>0</v>
      </c>
    </row>
    <row r="6751" spans="1:16" ht="16.149999999999999" hidden="1" customHeight="1" x14ac:dyDescent="0.2">
      <c r="A6751" s="39"/>
      <c r="B6751" s="13">
        <v>1</v>
      </c>
      <c r="C6751" s="39"/>
      <c r="D6751" s="178" t="s">
        <v>9400</v>
      </c>
      <c r="E6751" s="13" t="s">
        <v>9340</v>
      </c>
      <c r="F6751" s="61" t="s">
        <v>679</v>
      </c>
      <c r="G6751" s="61" t="s">
        <v>9401</v>
      </c>
      <c r="H6751" s="55">
        <v>42760</v>
      </c>
      <c r="I6751" s="13" t="s">
        <v>786</v>
      </c>
      <c r="J6751" s="217">
        <v>18</v>
      </c>
      <c r="K6751" s="33" t="s">
        <v>5037</v>
      </c>
      <c r="L6751" s="25">
        <v>1</v>
      </c>
      <c r="M6751" s="58">
        <v>42816</v>
      </c>
      <c r="N6751" s="25">
        <v>1</v>
      </c>
      <c r="O6751" s="25">
        <v>1</v>
      </c>
      <c r="P6751" s="25">
        <v>0</v>
      </c>
    </row>
    <row r="6752" spans="1:16" ht="16.149999999999999" hidden="1" customHeight="1" x14ac:dyDescent="0.2">
      <c r="A6752" s="39"/>
      <c r="B6752" s="13">
        <v>1</v>
      </c>
      <c r="C6752" s="39"/>
      <c r="D6752" s="178" t="s">
        <v>9402</v>
      </c>
      <c r="E6752" s="13" t="s">
        <v>9340</v>
      </c>
      <c r="F6752" s="61" t="s">
        <v>679</v>
      </c>
      <c r="G6752" s="61" t="s">
        <v>9403</v>
      </c>
      <c r="H6752" s="55">
        <v>42776</v>
      </c>
      <c r="I6752" s="13" t="s">
        <v>786</v>
      </c>
      <c r="J6752" s="217">
        <v>18</v>
      </c>
      <c r="K6752" s="33" t="s">
        <v>5037</v>
      </c>
      <c r="L6752" s="25">
        <v>1</v>
      </c>
      <c r="M6752" s="58">
        <v>42845</v>
      </c>
      <c r="N6752" s="25">
        <v>1</v>
      </c>
      <c r="O6752" s="25">
        <v>1</v>
      </c>
      <c r="P6752" s="25">
        <v>0</v>
      </c>
    </row>
    <row r="6753" spans="1:16" ht="16.149999999999999" hidden="1" customHeight="1" x14ac:dyDescent="0.2">
      <c r="A6753" s="39"/>
      <c r="B6753" s="13">
        <v>1</v>
      </c>
      <c r="C6753" s="39"/>
      <c r="D6753" s="178" t="s">
        <v>9404</v>
      </c>
      <c r="E6753" s="13" t="s">
        <v>9340</v>
      </c>
      <c r="F6753" s="61" t="s">
        <v>679</v>
      </c>
      <c r="G6753" s="61" t="s">
        <v>9405</v>
      </c>
      <c r="H6753" s="55">
        <v>42779</v>
      </c>
      <c r="I6753" s="13" t="s">
        <v>786</v>
      </c>
      <c r="J6753" s="217">
        <v>18</v>
      </c>
      <c r="K6753" s="33" t="s">
        <v>5037</v>
      </c>
      <c r="L6753" s="25">
        <v>1</v>
      </c>
      <c r="M6753" s="58">
        <v>42845</v>
      </c>
      <c r="N6753" s="25">
        <v>1</v>
      </c>
      <c r="O6753" s="25">
        <v>1</v>
      </c>
      <c r="P6753" s="25">
        <v>0</v>
      </c>
    </row>
    <row r="6754" spans="1:16" ht="16.149999999999999" hidden="1" customHeight="1" x14ac:dyDescent="0.2">
      <c r="A6754" s="39"/>
      <c r="B6754" s="13">
        <v>1</v>
      </c>
      <c r="C6754" s="39"/>
      <c r="D6754" s="178" t="s">
        <v>9406</v>
      </c>
      <c r="E6754" s="13" t="s">
        <v>9340</v>
      </c>
      <c r="F6754" s="61" t="s">
        <v>679</v>
      </c>
      <c r="G6754" s="61" t="s">
        <v>9407</v>
      </c>
      <c r="H6754" s="55">
        <v>42782</v>
      </c>
      <c r="I6754" s="13" t="s">
        <v>786</v>
      </c>
      <c r="J6754" s="217">
        <v>18</v>
      </c>
      <c r="K6754" s="33" t="s">
        <v>5037</v>
      </c>
      <c r="L6754" s="25">
        <v>1</v>
      </c>
      <c r="M6754" s="58">
        <v>42845</v>
      </c>
      <c r="N6754" s="25">
        <v>1</v>
      </c>
      <c r="O6754" s="25">
        <v>1</v>
      </c>
      <c r="P6754" s="25">
        <v>0</v>
      </c>
    </row>
    <row r="6755" spans="1:16" ht="16.149999999999999" hidden="1" customHeight="1" x14ac:dyDescent="0.2">
      <c r="A6755" s="39"/>
      <c r="B6755" s="13">
        <v>1</v>
      </c>
      <c r="C6755" s="39"/>
      <c r="D6755" s="178" t="s">
        <v>9408</v>
      </c>
      <c r="E6755" s="13" t="s">
        <v>9340</v>
      </c>
      <c r="F6755" s="61" t="s">
        <v>679</v>
      </c>
      <c r="G6755" s="61" t="s">
        <v>9409</v>
      </c>
      <c r="H6755" s="55">
        <v>42842</v>
      </c>
      <c r="I6755" s="13" t="s">
        <v>786</v>
      </c>
      <c r="J6755" s="217">
        <v>18</v>
      </c>
      <c r="K6755" s="33" t="s">
        <v>5037</v>
      </c>
      <c r="L6755" s="25">
        <v>1</v>
      </c>
      <c r="M6755" s="58">
        <v>42851</v>
      </c>
      <c r="N6755" s="25">
        <v>1</v>
      </c>
      <c r="O6755" s="25">
        <v>1</v>
      </c>
      <c r="P6755" s="25">
        <v>0</v>
      </c>
    </row>
    <row r="6756" spans="1:16" ht="16.149999999999999" hidden="1" customHeight="1" x14ac:dyDescent="0.2">
      <c r="A6756" s="39"/>
      <c r="B6756" s="13">
        <v>1</v>
      </c>
      <c r="C6756" s="39"/>
      <c r="D6756" s="178" t="s">
        <v>9410</v>
      </c>
      <c r="E6756" s="13" t="s">
        <v>9340</v>
      </c>
      <c r="F6756" s="61" t="s">
        <v>679</v>
      </c>
      <c r="G6756" s="61" t="s">
        <v>9411</v>
      </c>
      <c r="H6756" s="55">
        <v>42842</v>
      </c>
      <c r="I6756" s="13" t="s">
        <v>786</v>
      </c>
      <c r="J6756" s="217">
        <v>18</v>
      </c>
      <c r="K6756" s="33" t="s">
        <v>5037</v>
      </c>
      <c r="L6756" s="25">
        <v>1</v>
      </c>
      <c r="M6756" s="58">
        <v>42851</v>
      </c>
      <c r="N6756" s="25">
        <v>1</v>
      </c>
      <c r="O6756" s="25">
        <v>1</v>
      </c>
      <c r="P6756" s="25">
        <v>0</v>
      </c>
    </row>
    <row r="6757" spans="1:16" ht="16.149999999999999" hidden="1" customHeight="1" x14ac:dyDescent="0.2">
      <c r="A6757" s="39"/>
      <c r="B6757" s="13">
        <v>1</v>
      </c>
      <c r="C6757" s="39"/>
      <c r="D6757" s="178" t="s">
        <v>9412</v>
      </c>
      <c r="E6757" s="13" t="s">
        <v>9340</v>
      </c>
      <c r="F6757" s="61" t="s">
        <v>679</v>
      </c>
      <c r="G6757" s="61" t="s">
        <v>9413</v>
      </c>
      <c r="H6757" s="55">
        <v>42872</v>
      </c>
      <c r="I6757" s="13" t="s">
        <v>786</v>
      </c>
      <c r="J6757" s="217">
        <v>16</v>
      </c>
      <c r="K6757" s="33" t="s">
        <v>5037</v>
      </c>
      <c r="L6757" s="25">
        <v>1</v>
      </c>
      <c r="M6757" s="58">
        <v>42874</v>
      </c>
      <c r="N6757" s="25">
        <v>1</v>
      </c>
      <c r="O6757" s="25">
        <v>1</v>
      </c>
      <c r="P6757" s="25">
        <v>0</v>
      </c>
    </row>
    <row r="6758" spans="1:16" ht="16.149999999999999" hidden="1" customHeight="1" x14ac:dyDescent="0.2">
      <c r="A6758" s="39"/>
      <c r="B6758" s="13">
        <v>1</v>
      </c>
      <c r="C6758" s="39"/>
      <c r="D6758" s="178" t="s">
        <v>9414</v>
      </c>
      <c r="E6758" s="13" t="s">
        <v>9340</v>
      </c>
      <c r="F6758" s="61" t="s">
        <v>679</v>
      </c>
      <c r="G6758" s="61" t="s">
        <v>9415</v>
      </c>
      <c r="H6758" s="55">
        <v>42856</v>
      </c>
      <c r="I6758" s="13" t="s">
        <v>786</v>
      </c>
      <c r="J6758" s="217">
        <v>16</v>
      </c>
      <c r="K6758" s="33" t="s">
        <v>5037</v>
      </c>
      <c r="L6758" s="25">
        <v>1</v>
      </c>
      <c r="M6758" s="58">
        <v>42884</v>
      </c>
      <c r="N6758" s="25">
        <v>1</v>
      </c>
      <c r="O6758" s="25">
        <v>1</v>
      </c>
      <c r="P6758" s="25">
        <v>0</v>
      </c>
    </row>
    <row r="6759" spans="1:16" ht="16.149999999999999" hidden="1" customHeight="1" x14ac:dyDescent="0.2">
      <c r="A6759" s="39"/>
      <c r="B6759" s="13">
        <v>1</v>
      </c>
      <c r="C6759" s="39"/>
      <c r="D6759" s="178" t="s">
        <v>9416</v>
      </c>
      <c r="E6759" s="13" t="s">
        <v>9340</v>
      </c>
      <c r="F6759" s="61" t="s">
        <v>679</v>
      </c>
      <c r="G6759" s="61" t="s">
        <v>9417</v>
      </c>
      <c r="H6759" s="55">
        <v>42856</v>
      </c>
      <c r="I6759" s="13" t="s">
        <v>786</v>
      </c>
      <c r="J6759" s="217">
        <v>16</v>
      </c>
      <c r="K6759" s="33" t="s">
        <v>5037</v>
      </c>
      <c r="L6759" s="25">
        <v>1</v>
      </c>
      <c r="M6759" s="58">
        <v>42884</v>
      </c>
      <c r="N6759" s="25">
        <v>1</v>
      </c>
      <c r="O6759" s="25">
        <v>1</v>
      </c>
      <c r="P6759" s="25">
        <v>0</v>
      </c>
    </row>
    <row r="6760" spans="1:16" ht="16.149999999999999" hidden="1" customHeight="1" x14ac:dyDescent="0.2">
      <c r="A6760" s="39"/>
      <c r="B6760" s="13">
        <v>1</v>
      </c>
      <c r="C6760" s="39"/>
      <c r="D6760" s="178" t="s">
        <v>9418</v>
      </c>
      <c r="E6760" s="13" t="s">
        <v>9340</v>
      </c>
      <c r="F6760" s="61" t="s">
        <v>679</v>
      </c>
      <c r="G6760" s="61" t="s">
        <v>9419</v>
      </c>
      <c r="H6760" s="55">
        <v>42864</v>
      </c>
      <c r="I6760" s="13" t="s">
        <v>786</v>
      </c>
      <c r="J6760" s="217">
        <v>18</v>
      </c>
      <c r="K6760" s="33" t="s">
        <v>5037</v>
      </c>
      <c r="L6760" s="25">
        <v>1</v>
      </c>
      <c r="M6760" s="58">
        <v>42884</v>
      </c>
      <c r="N6760" s="25">
        <v>1</v>
      </c>
      <c r="O6760" s="25">
        <v>1</v>
      </c>
      <c r="P6760" s="25">
        <v>0</v>
      </c>
    </row>
    <row r="6761" spans="1:16" ht="16.149999999999999" hidden="1" customHeight="1" x14ac:dyDescent="0.2">
      <c r="A6761" s="39"/>
      <c r="B6761" s="13">
        <v>1</v>
      </c>
      <c r="C6761" s="39"/>
      <c r="D6761" s="178" t="s">
        <v>9420</v>
      </c>
      <c r="E6761" s="13" t="s">
        <v>9340</v>
      </c>
      <c r="F6761" s="61" t="s">
        <v>679</v>
      </c>
      <c r="G6761" s="61" t="s">
        <v>9421</v>
      </c>
      <c r="H6761" s="55">
        <v>42885</v>
      </c>
      <c r="I6761" s="13" t="s">
        <v>786</v>
      </c>
      <c r="J6761" s="217">
        <v>4</v>
      </c>
      <c r="K6761" s="33" t="s">
        <v>981</v>
      </c>
      <c r="L6761" s="25">
        <v>1</v>
      </c>
      <c r="M6761" s="58">
        <v>42887</v>
      </c>
      <c r="N6761" s="25">
        <v>1</v>
      </c>
      <c r="O6761" s="25">
        <v>1</v>
      </c>
      <c r="P6761" s="25">
        <v>0</v>
      </c>
    </row>
    <row r="6762" spans="1:16" ht="16.149999999999999" hidden="1" customHeight="1" x14ac:dyDescent="0.2">
      <c r="A6762" s="39"/>
      <c r="B6762" s="13">
        <v>1</v>
      </c>
      <c r="C6762" s="39"/>
      <c r="D6762" s="178" t="s">
        <v>9422</v>
      </c>
      <c r="E6762" s="13" t="s">
        <v>9340</v>
      </c>
      <c r="F6762" s="61" t="s">
        <v>679</v>
      </c>
      <c r="G6762" s="61" t="s">
        <v>9421</v>
      </c>
      <c r="H6762" s="55">
        <v>42885</v>
      </c>
      <c r="I6762" s="13" t="s">
        <v>845</v>
      </c>
      <c r="J6762" s="217">
        <v>4</v>
      </c>
      <c r="K6762" s="33" t="s">
        <v>5037</v>
      </c>
      <c r="L6762" s="25">
        <v>1</v>
      </c>
      <c r="M6762" s="58">
        <v>42887</v>
      </c>
      <c r="N6762" s="25">
        <v>1</v>
      </c>
      <c r="O6762" s="25">
        <v>1</v>
      </c>
      <c r="P6762" s="25">
        <v>0</v>
      </c>
    </row>
    <row r="6763" spans="1:16" ht="16.149999999999999" hidden="1" customHeight="1" x14ac:dyDescent="0.2">
      <c r="A6763" s="39"/>
      <c r="B6763" s="13">
        <v>1</v>
      </c>
      <c r="C6763" s="39"/>
      <c r="D6763" s="178" t="s">
        <v>9423</v>
      </c>
      <c r="E6763" s="13" t="s">
        <v>9340</v>
      </c>
      <c r="F6763" s="61" t="s">
        <v>679</v>
      </c>
      <c r="G6763" s="61" t="s">
        <v>9424</v>
      </c>
      <c r="H6763" s="55">
        <v>42885</v>
      </c>
      <c r="I6763" s="13" t="s">
        <v>786</v>
      </c>
      <c r="J6763" s="217">
        <v>21</v>
      </c>
      <c r="K6763" s="33" t="s">
        <v>981</v>
      </c>
      <c r="L6763" s="25">
        <v>1</v>
      </c>
      <c r="M6763" s="58">
        <v>42887</v>
      </c>
      <c r="N6763" s="25">
        <v>1</v>
      </c>
      <c r="O6763" s="25">
        <v>1</v>
      </c>
      <c r="P6763" s="25">
        <v>0</v>
      </c>
    </row>
    <row r="6764" spans="1:16" ht="16.149999999999999" hidden="1" customHeight="1" x14ac:dyDescent="0.2">
      <c r="A6764" s="39"/>
      <c r="B6764" s="13">
        <v>1</v>
      </c>
      <c r="C6764" s="39"/>
      <c r="D6764" s="178" t="s">
        <v>9425</v>
      </c>
      <c r="E6764" s="13" t="s">
        <v>9340</v>
      </c>
      <c r="F6764" s="61" t="s">
        <v>679</v>
      </c>
      <c r="G6764" s="61" t="s">
        <v>9426</v>
      </c>
      <c r="H6764" s="55">
        <v>43120</v>
      </c>
      <c r="I6764" s="13" t="s">
        <v>786</v>
      </c>
      <c r="J6764" s="217">
        <v>12</v>
      </c>
      <c r="K6764" s="33" t="s">
        <v>1305</v>
      </c>
      <c r="L6764" s="25">
        <v>1</v>
      </c>
      <c r="M6764" s="58">
        <v>43131</v>
      </c>
      <c r="N6764" s="25">
        <v>1</v>
      </c>
      <c r="O6764" s="25">
        <v>1</v>
      </c>
      <c r="P6764" s="25">
        <v>0</v>
      </c>
    </row>
    <row r="6765" spans="1:16" ht="16.149999999999999" hidden="1" customHeight="1" x14ac:dyDescent="0.2">
      <c r="A6765" s="13"/>
      <c r="B6765" s="13">
        <v>1</v>
      </c>
      <c r="C6765" s="39"/>
      <c r="D6765" s="178" t="s">
        <v>9427</v>
      </c>
      <c r="E6765" s="13" t="s">
        <v>9428</v>
      </c>
      <c r="F6765" s="96" t="s">
        <v>680</v>
      </c>
      <c r="G6765" s="61" t="s">
        <v>967</v>
      </c>
      <c r="H6765" s="55">
        <v>40953</v>
      </c>
      <c r="I6765" s="13" t="s">
        <v>786</v>
      </c>
      <c r="J6765" s="217">
        <v>7</v>
      </c>
      <c r="K6765" s="33" t="s">
        <v>981</v>
      </c>
      <c r="L6765" s="25">
        <v>1</v>
      </c>
      <c r="M6765" s="58">
        <v>41576</v>
      </c>
      <c r="N6765" s="25">
        <v>1</v>
      </c>
      <c r="O6765" s="25">
        <v>1</v>
      </c>
      <c r="P6765" s="25">
        <v>0</v>
      </c>
    </row>
    <row r="6766" spans="1:16" ht="16.149999999999999" hidden="1" customHeight="1" x14ac:dyDescent="0.2">
      <c r="A6766" s="13"/>
      <c r="B6766" s="13">
        <v>1</v>
      </c>
      <c r="C6766" s="39"/>
      <c r="D6766" s="178" t="s">
        <v>9429</v>
      </c>
      <c r="E6766" s="13" t="s">
        <v>9428</v>
      </c>
      <c r="F6766" s="96" t="s">
        <v>680</v>
      </c>
      <c r="G6766" s="61" t="s">
        <v>9430</v>
      </c>
      <c r="H6766" s="9">
        <v>41207</v>
      </c>
      <c r="I6766" s="13" t="s">
        <v>9431</v>
      </c>
      <c r="J6766" s="217">
        <v>12</v>
      </c>
      <c r="K6766" s="33" t="s">
        <v>1305</v>
      </c>
      <c r="L6766" s="25">
        <v>1</v>
      </c>
      <c r="M6766" s="58">
        <v>41529</v>
      </c>
      <c r="N6766" s="25">
        <v>1</v>
      </c>
      <c r="O6766" s="25">
        <v>1</v>
      </c>
      <c r="P6766" s="25">
        <v>0</v>
      </c>
    </row>
    <row r="6767" spans="1:16" ht="16.149999999999999" hidden="1" customHeight="1" x14ac:dyDescent="0.2">
      <c r="A6767" s="13"/>
      <c r="B6767" s="13">
        <v>1</v>
      </c>
      <c r="C6767" s="39"/>
      <c r="D6767" s="178" t="s">
        <v>9432</v>
      </c>
      <c r="E6767" s="13" t="s">
        <v>9428</v>
      </c>
      <c r="F6767" s="96" t="s">
        <v>680</v>
      </c>
      <c r="G6767" s="61" t="s">
        <v>9433</v>
      </c>
      <c r="H6767" s="9">
        <v>41401</v>
      </c>
      <c r="I6767" s="13" t="s">
        <v>9431</v>
      </c>
      <c r="J6767" s="217">
        <v>12</v>
      </c>
      <c r="K6767" s="33" t="s">
        <v>1305</v>
      </c>
      <c r="L6767" s="25">
        <v>1</v>
      </c>
      <c r="M6767" s="58">
        <v>41529</v>
      </c>
      <c r="N6767" s="25">
        <v>1</v>
      </c>
      <c r="O6767" s="25">
        <v>1</v>
      </c>
      <c r="P6767" s="25">
        <v>0</v>
      </c>
    </row>
    <row r="6768" spans="1:16" ht="16.149999999999999" hidden="1" customHeight="1" x14ac:dyDescent="0.2">
      <c r="A6768" s="13"/>
      <c r="B6768" s="13">
        <v>1</v>
      </c>
      <c r="C6768" s="39"/>
      <c r="D6768" s="178" t="s">
        <v>9434</v>
      </c>
      <c r="E6768" s="13" t="s">
        <v>9428</v>
      </c>
      <c r="F6768" s="96" t="s">
        <v>680</v>
      </c>
      <c r="G6768" s="61" t="s">
        <v>9435</v>
      </c>
      <c r="H6768" s="9">
        <v>41430</v>
      </c>
      <c r="I6768" s="13" t="s">
        <v>9436</v>
      </c>
      <c r="J6768" s="217">
        <v>17</v>
      </c>
      <c r="K6768" s="33" t="s">
        <v>1305</v>
      </c>
      <c r="L6768" s="25">
        <v>1</v>
      </c>
      <c r="M6768" s="58">
        <v>41529</v>
      </c>
      <c r="N6768" s="25">
        <v>1</v>
      </c>
      <c r="O6768" s="25">
        <v>1</v>
      </c>
      <c r="P6768" s="25">
        <v>0</v>
      </c>
    </row>
    <row r="6769" spans="1:16" ht="16.149999999999999" customHeight="1" x14ac:dyDescent="0.2">
      <c r="A6769" s="143"/>
      <c r="B6769" s="13"/>
      <c r="C6769" s="162"/>
      <c r="D6769" s="180" t="s">
        <v>10913</v>
      </c>
      <c r="E6769" s="143" t="s">
        <v>9428</v>
      </c>
      <c r="F6769" s="169" t="s">
        <v>680</v>
      </c>
      <c r="G6769" s="145" t="s">
        <v>10914</v>
      </c>
      <c r="H6769" s="146">
        <v>40515</v>
      </c>
      <c r="I6769" s="143" t="s">
        <v>566</v>
      </c>
      <c r="J6769" s="233">
        <v>4</v>
      </c>
      <c r="K6769" s="148" t="s">
        <v>10697</v>
      </c>
      <c r="L6769" s="25">
        <v>0</v>
      </c>
      <c r="M6769" s="168"/>
      <c r="N6769" s="25"/>
      <c r="O6769" s="25">
        <v>0</v>
      </c>
      <c r="P6769" s="25">
        <v>1</v>
      </c>
    </row>
    <row r="6770" spans="1:16" ht="16.149999999999999" hidden="1" customHeight="1" x14ac:dyDescent="0.2">
      <c r="A6770" s="13"/>
      <c r="B6770" s="13">
        <v>1</v>
      </c>
      <c r="C6770" s="39"/>
      <c r="D6770" s="178" t="s">
        <v>9437</v>
      </c>
      <c r="E6770" s="13" t="s">
        <v>9438</v>
      </c>
      <c r="F6770" s="61" t="s">
        <v>681</v>
      </c>
      <c r="G6770" s="61" t="s">
        <v>1809</v>
      </c>
      <c r="H6770" s="9">
        <v>41473</v>
      </c>
      <c r="I6770" s="13" t="s">
        <v>786</v>
      </c>
      <c r="J6770" s="217">
        <v>7</v>
      </c>
      <c r="K6770" s="33" t="s">
        <v>981</v>
      </c>
      <c r="L6770" s="25">
        <v>1</v>
      </c>
      <c r="M6770" s="58">
        <v>41696</v>
      </c>
      <c r="N6770" s="25">
        <v>1</v>
      </c>
      <c r="O6770" s="25">
        <v>1</v>
      </c>
      <c r="P6770" s="25">
        <v>0</v>
      </c>
    </row>
    <row r="6771" spans="1:16" ht="16.149999999999999" hidden="1" customHeight="1" x14ac:dyDescent="0.2">
      <c r="A6771" s="39"/>
      <c r="B6771" s="13">
        <v>1</v>
      </c>
      <c r="C6771" s="39"/>
      <c r="D6771" s="178" t="s">
        <v>9439</v>
      </c>
      <c r="E6771" s="13" t="s">
        <v>9438</v>
      </c>
      <c r="F6771" s="61" t="s">
        <v>681</v>
      </c>
      <c r="G6771" s="61" t="s">
        <v>9440</v>
      </c>
      <c r="H6771" s="9">
        <v>41598</v>
      </c>
      <c r="I6771" s="13" t="s">
        <v>6404</v>
      </c>
      <c r="J6771" s="217">
        <v>12</v>
      </c>
      <c r="K6771" s="33" t="s">
        <v>981</v>
      </c>
      <c r="L6771" s="25">
        <v>1</v>
      </c>
      <c r="M6771" s="58">
        <v>42059</v>
      </c>
      <c r="N6771" s="25">
        <v>1</v>
      </c>
      <c r="O6771" s="25">
        <v>1</v>
      </c>
      <c r="P6771" s="25">
        <v>0</v>
      </c>
    </row>
    <row r="6772" spans="1:16" ht="16.149999999999999" hidden="1" customHeight="1" x14ac:dyDescent="0.2">
      <c r="A6772" s="13"/>
      <c r="B6772" s="13">
        <v>1</v>
      </c>
      <c r="C6772" s="39"/>
      <c r="D6772" s="178" t="s">
        <v>9441</v>
      </c>
      <c r="E6772" s="13" t="s">
        <v>9442</v>
      </c>
      <c r="F6772" s="20" t="s">
        <v>682</v>
      </c>
      <c r="G6772" s="61" t="s">
        <v>9443</v>
      </c>
      <c r="H6772" s="9">
        <v>41547</v>
      </c>
      <c r="I6772" s="13" t="s">
        <v>786</v>
      </c>
      <c r="J6772" s="217">
        <v>23</v>
      </c>
      <c r="K6772" s="33" t="s">
        <v>981</v>
      </c>
      <c r="L6772" s="25">
        <v>1</v>
      </c>
      <c r="M6772" s="58">
        <v>41764</v>
      </c>
      <c r="N6772" s="25">
        <v>1</v>
      </c>
      <c r="O6772" s="25">
        <v>1</v>
      </c>
      <c r="P6772" s="25">
        <v>0</v>
      </c>
    </row>
    <row r="6773" spans="1:16" ht="16.149999999999999" hidden="1" customHeight="1" x14ac:dyDescent="0.2">
      <c r="A6773" s="39"/>
      <c r="B6773" s="13">
        <v>1</v>
      </c>
      <c r="C6773" s="39"/>
      <c r="D6773" s="178" t="s">
        <v>9444</v>
      </c>
      <c r="E6773" s="13" t="s">
        <v>9442</v>
      </c>
      <c r="F6773" s="20" t="s">
        <v>682</v>
      </c>
      <c r="G6773" s="61" t="s">
        <v>9445</v>
      </c>
      <c r="H6773" s="9">
        <v>42576</v>
      </c>
      <c r="I6773" s="13" t="s">
        <v>786</v>
      </c>
      <c r="J6773" s="217">
        <v>7</v>
      </c>
      <c r="K6773" s="33" t="s">
        <v>981</v>
      </c>
      <c r="L6773" s="25">
        <v>1</v>
      </c>
      <c r="M6773" s="58">
        <v>43263</v>
      </c>
      <c r="N6773" s="25">
        <v>1</v>
      </c>
      <c r="O6773" s="25">
        <v>1</v>
      </c>
      <c r="P6773" s="25">
        <v>0</v>
      </c>
    </row>
    <row r="6774" spans="1:16" ht="16.149999999999999" hidden="1" customHeight="1" x14ac:dyDescent="0.2">
      <c r="A6774" s="39"/>
      <c r="B6774" s="13">
        <v>1</v>
      </c>
      <c r="C6774" s="39"/>
      <c r="D6774" s="178" t="s">
        <v>9446</v>
      </c>
      <c r="E6774" s="13" t="s">
        <v>9442</v>
      </c>
      <c r="F6774" s="20" t="s">
        <v>682</v>
      </c>
      <c r="G6774" s="61" t="s">
        <v>9447</v>
      </c>
      <c r="H6774" s="9">
        <v>42576</v>
      </c>
      <c r="I6774" s="13" t="s">
        <v>786</v>
      </c>
      <c r="J6774" s="217">
        <v>10</v>
      </c>
      <c r="K6774" s="33" t="s">
        <v>981</v>
      </c>
      <c r="L6774" s="25">
        <v>1</v>
      </c>
      <c r="M6774" s="58">
        <v>43269</v>
      </c>
      <c r="N6774" s="25">
        <v>1</v>
      </c>
      <c r="O6774" s="25">
        <v>1</v>
      </c>
      <c r="P6774" s="25">
        <v>0</v>
      </c>
    </row>
    <row r="6775" spans="1:16" ht="16.149999999999999" hidden="1" customHeight="1" x14ac:dyDescent="0.2">
      <c r="A6775" s="162"/>
      <c r="B6775" s="143">
        <v>1</v>
      </c>
      <c r="C6775" s="162"/>
      <c r="D6775" s="180" t="s">
        <v>11800</v>
      </c>
      <c r="E6775" s="143" t="s">
        <v>9442</v>
      </c>
      <c r="F6775" s="161" t="s">
        <v>682</v>
      </c>
      <c r="G6775" s="145" t="s">
        <v>11801</v>
      </c>
      <c r="H6775" s="146">
        <v>43418</v>
      </c>
      <c r="I6775" s="143" t="s">
        <v>5767</v>
      </c>
      <c r="J6775" s="233">
        <v>12</v>
      </c>
      <c r="K6775" s="154" t="s">
        <v>1305</v>
      </c>
      <c r="L6775" s="25">
        <v>1</v>
      </c>
      <c r="M6775" s="151">
        <v>43710</v>
      </c>
      <c r="N6775" s="25">
        <v>1</v>
      </c>
      <c r="O6775" s="25">
        <v>1</v>
      </c>
      <c r="P6775" s="25">
        <v>0</v>
      </c>
    </row>
    <row r="6776" spans="1:16" ht="16.149999999999999" hidden="1" customHeight="1" x14ac:dyDescent="0.2">
      <c r="A6776" s="162"/>
      <c r="B6776" s="143">
        <v>1</v>
      </c>
      <c r="C6776" s="162"/>
      <c r="D6776" s="180" t="s">
        <v>11865</v>
      </c>
      <c r="E6776" s="143" t="s">
        <v>9442</v>
      </c>
      <c r="F6776" s="161" t="s">
        <v>682</v>
      </c>
      <c r="G6776" s="145" t="s">
        <v>11866</v>
      </c>
      <c r="H6776" s="146">
        <v>42725</v>
      </c>
      <c r="I6776" s="143" t="s">
        <v>786</v>
      </c>
      <c r="J6776" s="233">
        <v>21</v>
      </c>
      <c r="K6776" s="154" t="s">
        <v>981</v>
      </c>
      <c r="L6776" s="25">
        <v>1</v>
      </c>
      <c r="M6776" s="151">
        <v>43727</v>
      </c>
      <c r="N6776" s="25">
        <v>1</v>
      </c>
      <c r="O6776" s="25">
        <v>1</v>
      </c>
      <c r="P6776" s="25">
        <v>0</v>
      </c>
    </row>
    <row r="6777" spans="1:16" ht="16.149999999999999" hidden="1" customHeight="1" x14ac:dyDescent="0.2">
      <c r="A6777" s="13"/>
      <c r="B6777" s="13">
        <v>1</v>
      </c>
      <c r="C6777" s="39"/>
      <c r="D6777" s="178" t="s">
        <v>9448</v>
      </c>
      <c r="E6777" s="13" t="s">
        <v>9449</v>
      </c>
      <c r="F6777" s="61" t="s">
        <v>683</v>
      </c>
      <c r="G6777" s="61" t="s">
        <v>9450</v>
      </c>
      <c r="H6777" s="9">
        <v>41081</v>
      </c>
      <c r="I6777" s="13" t="s">
        <v>786</v>
      </c>
      <c r="J6777" s="217">
        <v>4</v>
      </c>
      <c r="K6777" s="33" t="s">
        <v>981</v>
      </c>
      <c r="L6777" s="25">
        <v>1</v>
      </c>
      <c r="M6777" s="58">
        <v>41764</v>
      </c>
      <c r="N6777" s="25">
        <v>1</v>
      </c>
      <c r="O6777" s="25">
        <v>1</v>
      </c>
      <c r="P6777" s="25">
        <v>0</v>
      </c>
    </row>
    <row r="6778" spans="1:16" ht="16.149999999999999" hidden="1" customHeight="1" x14ac:dyDescent="0.2">
      <c r="A6778" s="39"/>
      <c r="B6778" s="13">
        <v>1</v>
      </c>
      <c r="C6778" s="39"/>
      <c r="D6778" s="178" t="s">
        <v>9451</v>
      </c>
      <c r="E6778" s="13" t="s">
        <v>9449</v>
      </c>
      <c r="F6778" s="61" t="s">
        <v>683</v>
      </c>
      <c r="G6778" s="61" t="s">
        <v>866</v>
      </c>
      <c r="H6778" s="9">
        <v>41988</v>
      </c>
      <c r="I6778" s="13" t="s">
        <v>786</v>
      </c>
      <c r="J6778" s="217">
        <v>7</v>
      </c>
      <c r="K6778" s="33" t="s">
        <v>981</v>
      </c>
      <c r="L6778" s="25">
        <v>1</v>
      </c>
      <c r="M6778" s="58">
        <v>42058</v>
      </c>
      <c r="N6778" s="25">
        <v>1</v>
      </c>
      <c r="O6778" s="25">
        <v>1</v>
      </c>
      <c r="P6778" s="25">
        <v>0</v>
      </c>
    </row>
    <row r="6779" spans="1:16" ht="16.149999999999999" hidden="1" customHeight="1" x14ac:dyDescent="0.2">
      <c r="A6779" s="13"/>
      <c r="B6779" s="13">
        <v>1</v>
      </c>
      <c r="C6779" s="39"/>
      <c r="D6779" s="178" t="s">
        <v>9452</v>
      </c>
      <c r="E6779" s="13" t="s">
        <v>9453</v>
      </c>
      <c r="F6779" s="61" t="s">
        <v>684</v>
      </c>
      <c r="G6779" s="61" t="s">
        <v>848</v>
      </c>
      <c r="H6779" s="9">
        <v>41684</v>
      </c>
      <c r="I6779" s="13" t="s">
        <v>786</v>
      </c>
      <c r="J6779" s="217">
        <v>1</v>
      </c>
      <c r="K6779" s="33" t="s">
        <v>1305</v>
      </c>
      <c r="L6779" s="25">
        <v>1</v>
      </c>
      <c r="M6779" s="58">
        <v>41786</v>
      </c>
      <c r="N6779" s="25">
        <v>1</v>
      </c>
      <c r="O6779" s="25">
        <v>1</v>
      </c>
      <c r="P6779" s="25">
        <v>0</v>
      </c>
    </row>
    <row r="6780" spans="1:16" ht="16.149999999999999" hidden="1" customHeight="1" x14ac:dyDescent="0.2">
      <c r="A6780" s="13"/>
      <c r="B6780" s="13">
        <v>1</v>
      </c>
      <c r="C6780" s="39"/>
      <c r="D6780" s="178" t="s">
        <v>9454</v>
      </c>
      <c r="E6780" s="13" t="s">
        <v>9453</v>
      </c>
      <c r="F6780" s="61" t="s">
        <v>684</v>
      </c>
      <c r="G6780" s="61" t="s">
        <v>793</v>
      </c>
      <c r="H6780" s="9">
        <v>41779</v>
      </c>
      <c r="I6780" s="13" t="s">
        <v>786</v>
      </c>
      <c r="J6780" s="217">
        <v>2</v>
      </c>
      <c r="K6780" s="33" t="s">
        <v>9455</v>
      </c>
      <c r="L6780" s="25">
        <v>1</v>
      </c>
      <c r="M6780" s="58">
        <v>41856</v>
      </c>
      <c r="N6780" s="25">
        <v>1</v>
      </c>
      <c r="O6780" s="25">
        <v>1</v>
      </c>
      <c r="P6780" s="25">
        <v>0</v>
      </c>
    </row>
    <row r="6781" spans="1:16" ht="16.149999999999999" hidden="1" customHeight="1" x14ac:dyDescent="0.2">
      <c r="A6781" s="13"/>
      <c r="B6781" s="13">
        <v>1</v>
      </c>
      <c r="C6781" s="39"/>
      <c r="D6781" s="178" t="s">
        <v>9456</v>
      </c>
      <c r="E6781" s="13" t="s">
        <v>9453</v>
      </c>
      <c r="F6781" s="61" t="s">
        <v>684</v>
      </c>
      <c r="G6781" s="61" t="s">
        <v>9457</v>
      </c>
      <c r="H6781" s="9">
        <v>42181</v>
      </c>
      <c r="I6781" s="13" t="s">
        <v>786</v>
      </c>
      <c r="J6781" s="217">
        <v>18</v>
      </c>
      <c r="K6781" s="33" t="s">
        <v>9455</v>
      </c>
      <c r="L6781" s="25">
        <v>1</v>
      </c>
      <c r="M6781" s="58">
        <v>42261</v>
      </c>
      <c r="N6781" s="25">
        <v>1</v>
      </c>
      <c r="O6781" s="25">
        <v>1</v>
      </c>
      <c r="P6781" s="25">
        <v>0</v>
      </c>
    </row>
    <row r="6782" spans="1:16" ht="16.149999999999999" hidden="1" customHeight="1" x14ac:dyDescent="0.2">
      <c r="A6782" s="13"/>
      <c r="B6782" s="13">
        <v>1</v>
      </c>
      <c r="C6782" s="39"/>
      <c r="D6782" s="178" t="s">
        <v>9458</v>
      </c>
      <c r="E6782" s="13" t="s">
        <v>9459</v>
      </c>
      <c r="F6782" s="20" t="s">
        <v>685</v>
      </c>
      <c r="G6782" s="61" t="s">
        <v>1490</v>
      </c>
      <c r="H6782" s="9">
        <v>41806</v>
      </c>
      <c r="I6782" s="13" t="s">
        <v>786</v>
      </c>
      <c r="J6782" s="217">
        <v>18</v>
      </c>
      <c r="K6782" s="33" t="s">
        <v>1305</v>
      </c>
      <c r="L6782" s="25">
        <v>1</v>
      </c>
      <c r="M6782" s="58">
        <v>41816</v>
      </c>
      <c r="N6782" s="25">
        <v>1</v>
      </c>
      <c r="O6782" s="25">
        <v>1</v>
      </c>
      <c r="P6782" s="25">
        <v>0</v>
      </c>
    </row>
    <row r="6783" spans="1:16" ht="16.149999999999999" hidden="1" customHeight="1" x14ac:dyDescent="0.2">
      <c r="A6783" s="13"/>
      <c r="B6783" s="13">
        <v>1</v>
      </c>
      <c r="C6783" s="39"/>
      <c r="D6783" s="178" t="s">
        <v>9460</v>
      </c>
      <c r="E6783" s="13" t="s">
        <v>9461</v>
      </c>
      <c r="F6783" s="61" t="s">
        <v>686</v>
      </c>
      <c r="G6783" s="61" t="s">
        <v>8634</v>
      </c>
      <c r="H6783" s="9">
        <v>41779</v>
      </c>
      <c r="I6783" s="13" t="s">
        <v>786</v>
      </c>
      <c r="J6783" s="217">
        <v>7</v>
      </c>
      <c r="K6783" s="33" t="s">
        <v>981</v>
      </c>
      <c r="L6783" s="25">
        <v>1</v>
      </c>
      <c r="M6783" s="58">
        <v>41802</v>
      </c>
      <c r="N6783" s="25">
        <v>1</v>
      </c>
      <c r="O6783" s="25">
        <v>1</v>
      </c>
      <c r="P6783" s="25">
        <v>0</v>
      </c>
    </row>
    <row r="6784" spans="1:16" ht="16.149999999999999" hidden="1" customHeight="1" x14ac:dyDescent="0.2">
      <c r="A6784" s="13"/>
      <c r="B6784" s="13">
        <v>1</v>
      </c>
      <c r="C6784" s="39"/>
      <c r="D6784" s="178" t="s">
        <v>9462</v>
      </c>
      <c r="E6784" s="13" t="s">
        <v>9463</v>
      </c>
      <c r="F6784" s="61" t="s">
        <v>687</v>
      </c>
      <c r="G6784" s="61" t="s">
        <v>793</v>
      </c>
      <c r="H6784" s="9">
        <v>41394</v>
      </c>
      <c r="I6784" s="13" t="s">
        <v>786</v>
      </c>
      <c r="J6784" s="217">
        <v>2</v>
      </c>
      <c r="K6784" s="33" t="s">
        <v>1305</v>
      </c>
      <c r="L6784" s="25">
        <v>1</v>
      </c>
      <c r="M6784" s="58">
        <v>41808</v>
      </c>
      <c r="N6784" s="25">
        <v>1</v>
      </c>
      <c r="O6784" s="25">
        <v>1</v>
      </c>
      <c r="P6784" s="25">
        <v>0</v>
      </c>
    </row>
    <row r="6785" spans="1:16" ht="16.149999999999999" hidden="1" customHeight="1" x14ac:dyDescent="0.2">
      <c r="A6785" s="13"/>
      <c r="B6785" s="13">
        <v>1</v>
      </c>
      <c r="C6785" s="39"/>
      <c r="D6785" s="178" t="s">
        <v>9464</v>
      </c>
      <c r="E6785" s="13" t="s">
        <v>9463</v>
      </c>
      <c r="F6785" s="61" t="s">
        <v>687</v>
      </c>
      <c r="G6785" s="61" t="s">
        <v>9065</v>
      </c>
      <c r="H6785" s="9">
        <v>41453</v>
      </c>
      <c r="I6785" s="13" t="s">
        <v>845</v>
      </c>
      <c r="J6785" s="217">
        <v>16</v>
      </c>
      <c r="K6785" s="33" t="s">
        <v>1305</v>
      </c>
      <c r="L6785" s="25">
        <v>1</v>
      </c>
      <c r="M6785" s="58">
        <v>41808</v>
      </c>
      <c r="N6785" s="25">
        <v>1</v>
      </c>
      <c r="O6785" s="25">
        <v>1</v>
      </c>
      <c r="P6785" s="25">
        <v>0</v>
      </c>
    </row>
    <row r="6786" spans="1:16" ht="16.149999999999999" hidden="1" customHeight="1" x14ac:dyDescent="0.2">
      <c r="A6786" s="13"/>
      <c r="B6786" s="13">
        <v>1</v>
      </c>
      <c r="C6786" s="39"/>
      <c r="D6786" s="178" t="s">
        <v>9465</v>
      </c>
      <c r="E6786" s="13" t="s">
        <v>9463</v>
      </c>
      <c r="F6786" s="61" t="s">
        <v>687</v>
      </c>
      <c r="G6786" s="61" t="s">
        <v>9466</v>
      </c>
      <c r="H6786" s="9">
        <v>41702</v>
      </c>
      <c r="I6786" s="13" t="s">
        <v>786</v>
      </c>
      <c r="J6786" s="217">
        <v>21</v>
      </c>
      <c r="K6786" s="33" t="s">
        <v>1305</v>
      </c>
      <c r="L6786" s="25">
        <v>1</v>
      </c>
      <c r="M6786" s="58">
        <v>41808</v>
      </c>
      <c r="N6786" s="25">
        <v>1</v>
      </c>
      <c r="O6786" s="25">
        <v>1</v>
      </c>
      <c r="P6786" s="25">
        <v>0</v>
      </c>
    </row>
    <row r="6787" spans="1:16" ht="16.149999999999999" hidden="1" customHeight="1" x14ac:dyDescent="0.2">
      <c r="A6787" s="13"/>
      <c r="B6787" s="13">
        <v>1</v>
      </c>
      <c r="C6787" s="39"/>
      <c r="D6787" s="178" t="s">
        <v>9467</v>
      </c>
      <c r="E6787" s="13" t="s">
        <v>9463</v>
      </c>
      <c r="F6787" s="61" t="s">
        <v>687</v>
      </c>
      <c r="G6787" s="61" t="s">
        <v>9466</v>
      </c>
      <c r="H6787" s="9">
        <v>41702</v>
      </c>
      <c r="I6787" s="13" t="s">
        <v>845</v>
      </c>
      <c r="J6787" s="217">
        <v>21</v>
      </c>
      <c r="K6787" s="33" t="s">
        <v>1305</v>
      </c>
      <c r="L6787" s="25">
        <v>1</v>
      </c>
      <c r="M6787" s="58">
        <v>41808</v>
      </c>
      <c r="N6787" s="25">
        <v>1</v>
      </c>
      <c r="O6787" s="25">
        <v>1</v>
      </c>
      <c r="P6787" s="25">
        <v>0</v>
      </c>
    </row>
    <row r="6788" spans="1:16" ht="16.149999999999999" hidden="1" customHeight="1" x14ac:dyDescent="0.2">
      <c r="A6788" s="13"/>
      <c r="B6788" s="13">
        <v>1</v>
      </c>
      <c r="C6788" s="39"/>
      <c r="D6788" s="178" t="s">
        <v>9468</v>
      </c>
      <c r="E6788" s="13" t="s">
        <v>9463</v>
      </c>
      <c r="F6788" s="61" t="s">
        <v>687</v>
      </c>
      <c r="G6788" s="61" t="s">
        <v>856</v>
      </c>
      <c r="H6788" s="9">
        <v>41786</v>
      </c>
      <c r="I6788" s="13" t="s">
        <v>786</v>
      </c>
      <c r="J6788" s="217">
        <v>21</v>
      </c>
      <c r="K6788" s="33" t="s">
        <v>1305</v>
      </c>
      <c r="L6788" s="25">
        <v>1</v>
      </c>
      <c r="M6788" s="58">
        <v>41808</v>
      </c>
      <c r="N6788" s="25">
        <v>1</v>
      </c>
      <c r="O6788" s="25">
        <v>1</v>
      </c>
      <c r="P6788" s="25">
        <v>0</v>
      </c>
    </row>
    <row r="6789" spans="1:16" ht="16.149999999999999" hidden="1" customHeight="1" x14ac:dyDescent="0.2">
      <c r="A6789" s="13"/>
      <c r="B6789" s="13">
        <v>1</v>
      </c>
      <c r="C6789" s="39"/>
      <c r="D6789" s="178" t="s">
        <v>9469</v>
      </c>
      <c r="E6789" s="13" t="s">
        <v>9463</v>
      </c>
      <c r="F6789" s="61" t="s">
        <v>687</v>
      </c>
      <c r="G6789" s="61" t="s">
        <v>856</v>
      </c>
      <c r="H6789" s="9">
        <v>41786</v>
      </c>
      <c r="I6789" s="13" t="s">
        <v>845</v>
      </c>
      <c r="J6789" s="217">
        <v>21</v>
      </c>
      <c r="K6789" s="33" t="s">
        <v>1305</v>
      </c>
      <c r="L6789" s="25">
        <v>1</v>
      </c>
      <c r="M6789" s="58">
        <v>41808</v>
      </c>
      <c r="N6789" s="25">
        <v>1</v>
      </c>
      <c r="O6789" s="25">
        <v>1</v>
      </c>
      <c r="P6789" s="25">
        <v>0</v>
      </c>
    </row>
    <row r="6790" spans="1:16" ht="16.149999999999999" hidden="1" customHeight="1" x14ac:dyDescent="0.2">
      <c r="A6790" s="13"/>
      <c r="B6790" s="13">
        <v>1</v>
      </c>
      <c r="C6790" s="39"/>
      <c r="D6790" s="178" t="s">
        <v>9470</v>
      </c>
      <c r="E6790" s="13" t="s">
        <v>9463</v>
      </c>
      <c r="F6790" s="61" t="s">
        <v>687</v>
      </c>
      <c r="G6790" s="61" t="s">
        <v>7016</v>
      </c>
      <c r="H6790" s="9">
        <v>41906</v>
      </c>
      <c r="I6790" s="13" t="s">
        <v>786</v>
      </c>
      <c r="J6790" s="217">
        <v>16</v>
      </c>
      <c r="K6790" s="33" t="s">
        <v>1305</v>
      </c>
      <c r="L6790" s="25">
        <v>1</v>
      </c>
      <c r="M6790" s="58">
        <v>41940</v>
      </c>
      <c r="N6790" s="25">
        <v>1</v>
      </c>
      <c r="O6790" s="25">
        <v>1</v>
      </c>
      <c r="P6790" s="25">
        <v>0</v>
      </c>
    </row>
    <row r="6791" spans="1:16" ht="16.149999999999999" hidden="1" customHeight="1" x14ac:dyDescent="0.2">
      <c r="A6791" s="13"/>
      <c r="B6791" s="13">
        <v>1</v>
      </c>
      <c r="C6791" s="39"/>
      <c r="D6791" s="178" t="s">
        <v>9471</v>
      </c>
      <c r="E6791" s="13" t="s">
        <v>9463</v>
      </c>
      <c r="F6791" s="61" t="s">
        <v>687</v>
      </c>
      <c r="G6791" s="61" t="s">
        <v>7016</v>
      </c>
      <c r="H6791" s="9">
        <v>41906</v>
      </c>
      <c r="I6791" s="13" t="s">
        <v>845</v>
      </c>
      <c r="J6791" s="217">
        <v>16</v>
      </c>
      <c r="K6791" s="33" t="s">
        <v>1305</v>
      </c>
      <c r="L6791" s="25">
        <v>1</v>
      </c>
      <c r="M6791" s="58">
        <v>41940</v>
      </c>
      <c r="N6791" s="25">
        <v>1</v>
      </c>
      <c r="O6791" s="25">
        <v>1</v>
      </c>
      <c r="P6791" s="25">
        <v>0</v>
      </c>
    </row>
    <row r="6792" spans="1:16" ht="16.149999999999999" hidden="1" customHeight="1" x14ac:dyDescent="0.2">
      <c r="A6792" s="13"/>
      <c r="B6792" s="13">
        <v>1</v>
      </c>
      <c r="C6792" s="39"/>
      <c r="D6792" s="178" t="s">
        <v>9472</v>
      </c>
      <c r="E6792" s="13" t="s">
        <v>9463</v>
      </c>
      <c r="F6792" s="61" t="s">
        <v>687</v>
      </c>
      <c r="G6792" s="61" t="s">
        <v>791</v>
      </c>
      <c r="H6792" s="9">
        <v>41974</v>
      </c>
      <c r="I6792" s="13" t="s">
        <v>786</v>
      </c>
      <c r="J6792" s="217">
        <v>21</v>
      </c>
      <c r="K6792" s="33" t="s">
        <v>981</v>
      </c>
      <c r="L6792" s="25">
        <v>1</v>
      </c>
      <c r="M6792" s="58">
        <v>42037</v>
      </c>
      <c r="N6792" s="25">
        <v>1</v>
      </c>
      <c r="O6792" s="25">
        <v>1</v>
      </c>
      <c r="P6792" s="25">
        <v>0</v>
      </c>
    </row>
    <row r="6793" spans="1:16" ht="16.149999999999999" hidden="1" customHeight="1" x14ac:dyDescent="0.2">
      <c r="A6793" s="13"/>
      <c r="B6793" s="13">
        <v>1</v>
      </c>
      <c r="C6793" s="39"/>
      <c r="D6793" s="178" t="s">
        <v>9473</v>
      </c>
      <c r="E6793" s="13" t="s">
        <v>9463</v>
      </c>
      <c r="F6793" s="61" t="s">
        <v>687</v>
      </c>
      <c r="G6793" s="61" t="s">
        <v>791</v>
      </c>
      <c r="H6793" s="9">
        <v>41974</v>
      </c>
      <c r="I6793" s="13" t="s">
        <v>845</v>
      </c>
      <c r="J6793" s="217">
        <v>21</v>
      </c>
      <c r="K6793" s="33" t="s">
        <v>1305</v>
      </c>
      <c r="L6793" s="25">
        <v>1</v>
      </c>
      <c r="M6793" s="58">
        <v>42037</v>
      </c>
      <c r="N6793" s="25">
        <v>1</v>
      </c>
      <c r="O6793" s="25">
        <v>1</v>
      </c>
      <c r="P6793" s="25">
        <v>0</v>
      </c>
    </row>
    <row r="6794" spans="1:16" ht="16.149999999999999" hidden="1" customHeight="1" x14ac:dyDescent="0.2">
      <c r="A6794" s="13"/>
      <c r="B6794" s="13">
        <v>1</v>
      </c>
      <c r="C6794" s="39"/>
      <c r="D6794" s="178" t="s">
        <v>9474</v>
      </c>
      <c r="E6794" s="13" t="s">
        <v>9463</v>
      </c>
      <c r="F6794" s="61" t="s">
        <v>687</v>
      </c>
      <c r="G6794" s="61" t="s">
        <v>785</v>
      </c>
      <c r="H6794" s="9">
        <v>42018</v>
      </c>
      <c r="I6794" s="13" t="s">
        <v>786</v>
      </c>
      <c r="J6794" s="217">
        <v>21</v>
      </c>
      <c r="K6794" s="33" t="s">
        <v>1305</v>
      </c>
      <c r="L6794" s="25">
        <v>1</v>
      </c>
      <c r="M6794" s="58">
        <v>42037</v>
      </c>
      <c r="N6794" s="25">
        <v>1</v>
      </c>
      <c r="O6794" s="25">
        <v>1</v>
      </c>
      <c r="P6794" s="25">
        <v>0</v>
      </c>
    </row>
    <row r="6795" spans="1:16" ht="16.149999999999999" hidden="1" customHeight="1" x14ac:dyDescent="0.2">
      <c r="A6795" s="13"/>
      <c r="B6795" s="13">
        <v>1</v>
      </c>
      <c r="C6795" s="39"/>
      <c r="D6795" s="178" t="s">
        <v>9475</v>
      </c>
      <c r="E6795" s="13" t="s">
        <v>9463</v>
      </c>
      <c r="F6795" s="61" t="s">
        <v>687</v>
      </c>
      <c r="G6795" s="61" t="s">
        <v>785</v>
      </c>
      <c r="H6795" s="9">
        <v>42018</v>
      </c>
      <c r="I6795" s="13" t="s">
        <v>845</v>
      </c>
      <c r="J6795" s="217">
        <v>21</v>
      </c>
      <c r="K6795" s="33" t="s">
        <v>1305</v>
      </c>
      <c r="L6795" s="25">
        <v>1</v>
      </c>
      <c r="M6795" s="58">
        <v>42037</v>
      </c>
      <c r="N6795" s="25">
        <v>1</v>
      </c>
      <c r="O6795" s="25">
        <v>1</v>
      </c>
      <c r="P6795" s="25">
        <v>0</v>
      </c>
    </row>
    <row r="6796" spans="1:16" ht="16.149999999999999" hidden="1" customHeight="1" x14ac:dyDescent="0.2">
      <c r="A6796" s="13"/>
      <c r="B6796" s="13">
        <v>1</v>
      </c>
      <c r="C6796" s="39"/>
      <c r="D6796" s="178" t="s">
        <v>9476</v>
      </c>
      <c r="E6796" s="13" t="s">
        <v>9463</v>
      </c>
      <c r="F6796" s="61" t="s">
        <v>687</v>
      </c>
      <c r="G6796" s="61" t="s">
        <v>1068</v>
      </c>
      <c r="H6796" s="9">
        <v>42030</v>
      </c>
      <c r="I6796" s="13" t="s">
        <v>786</v>
      </c>
      <c r="J6796" s="217">
        <v>21</v>
      </c>
      <c r="K6796" s="33" t="s">
        <v>1305</v>
      </c>
      <c r="L6796" s="25">
        <v>1</v>
      </c>
      <c r="M6796" s="58">
        <v>42037</v>
      </c>
      <c r="N6796" s="25">
        <v>1</v>
      </c>
      <c r="O6796" s="25">
        <v>1</v>
      </c>
      <c r="P6796" s="25">
        <v>0</v>
      </c>
    </row>
    <row r="6797" spans="1:16" ht="16.149999999999999" hidden="1" customHeight="1" x14ac:dyDescent="0.2">
      <c r="A6797" s="13"/>
      <c r="B6797" s="13">
        <v>1</v>
      </c>
      <c r="C6797" s="39"/>
      <c r="D6797" s="178" t="s">
        <v>9477</v>
      </c>
      <c r="E6797" s="13" t="s">
        <v>9463</v>
      </c>
      <c r="F6797" s="61" t="s">
        <v>687</v>
      </c>
      <c r="G6797" s="61" t="s">
        <v>1068</v>
      </c>
      <c r="H6797" s="9">
        <v>42030</v>
      </c>
      <c r="I6797" s="13" t="s">
        <v>845</v>
      </c>
      <c r="J6797" s="217">
        <v>21</v>
      </c>
      <c r="K6797" s="33" t="s">
        <v>1305</v>
      </c>
      <c r="L6797" s="25">
        <v>1</v>
      </c>
      <c r="M6797" s="58">
        <v>42037</v>
      </c>
      <c r="N6797" s="25">
        <v>1</v>
      </c>
      <c r="O6797" s="25">
        <v>1</v>
      </c>
      <c r="P6797" s="25">
        <v>0</v>
      </c>
    </row>
    <row r="6798" spans="1:16" ht="16.149999999999999" hidden="1" customHeight="1" x14ac:dyDescent="0.2">
      <c r="A6798" s="13"/>
      <c r="B6798" s="13">
        <v>1</v>
      </c>
      <c r="C6798" s="39"/>
      <c r="D6798" s="178" t="s">
        <v>9478</v>
      </c>
      <c r="E6798" s="13" t="s">
        <v>9463</v>
      </c>
      <c r="F6798" s="61" t="s">
        <v>687</v>
      </c>
      <c r="G6798" s="61" t="s">
        <v>1070</v>
      </c>
      <c r="H6798" s="9">
        <v>42052</v>
      </c>
      <c r="I6798" s="13" t="s">
        <v>786</v>
      </c>
      <c r="J6798" s="217">
        <v>21</v>
      </c>
      <c r="K6798" s="33" t="s">
        <v>1305</v>
      </c>
      <c r="L6798" s="25">
        <v>1</v>
      </c>
      <c r="M6798" s="58">
        <v>42130</v>
      </c>
      <c r="N6798" s="25">
        <v>1</v>
      </c>
      <c r="O6798" s="25">
        <v>1</v>
      </c>
      <c r="P6798" s="25">
        <v>0</v>
      </c>
    </row>
    <row r="6799" spans="1:16" ht="16.149999999999999" hidden="1" customHeight="1" x14ac:dyDescent="0.2">
      <c r="A6799" s="13"/>
      <c r="B6799" s="13">
        <v>1</v>
      </c>
      <c r="C6799" s="39"/>
      <c r="D6799" s="178" t="s">
        <v>9479</v>
      </c>
      <c r="E6799" s="13" t="s">
        <v>9463</v>
      </c>
      <c r="F6799" s="61" t="s">
        <v>687</v>
      </c>
      <c r="G6799" s="61" t="s">
        <v>1070</v>
      </c>
      <c r="H6799" s="9">
        <v>42052</v>
      </c>
      <c r="I6799" s="13" t="s">
        <v>845</v>
      </c>
      <c r="J6799" s="217">
        <v>21</v>
      </c>
      <c r="K6799" s="33" t="s">
        <v>1305</v>
      </c>
      <c r="L6799" s="25">
        <v>1</v>
      </c>
      <c r="M6799" s="58">
        <v>42130</v>
      </c>
      <c r="N6799" s="25">
        <v>1</v>
      </c>
      <c r="O6799" s="25">
        <v>1</v>
      </c>
      <c r="P6799" s="25">
        <v>0</v>
      </c>
    </row>
    <row r="6800" spans="1:16" ht="16.149999999999999" hidden="1" customHeight="1" x14ac:dyDescent="0.2">
      <c r="A6800" s="13"/>
      <c r="B6800" s="13">
        <v>1</v>
      </c>
      <c r="C6800" s="39"/>
      <c r="D6800" s="178" t="s">
        <v>9480</v>
      </c>
      <c r="E6800" s="13" t="s">
        <v>9463</v>
      </c>
      <c r="F6800" s="61" t="s">
        <v>687</v>
      </c>
      <c r="G6800" s="61" t="s">
        <v>1084</v>
      </c>
      <c r="H6800" s="9">
        <v>42094</v>
      </c>
      <c r="I6800" s="13" t="s">
        <v>786</v>
      </c>
      <c r="J6800" s="217">
        <v>16</v>
      </c>
      <c r="K6800" s="33" t="s">
        <v>1305</v>
      </c>
      <c r="L6800" s="25">
        <v>1</v>
      </c>
      <c r="M6800" s="58">
        <v>42130</v>
      </c>
      <c r="N6800" s="25">
        <v>1</v>
      </c>
      <c r="O6800" s="25">
        <v>1</v>
      </c>
      <c r="P6800" s="25">
        <v>0</v>
      </c>
    </row>
    <row r="6801" spans="1:16" ht="16.149999999999999" hidden="1" customHeight="1" x14ac:dyDescent="0.2">
      <c r="A6801" s="13"/>
      <c r="B6801" s="13">
        <v>1</v>
      </c>
      <c r="C6801" s="39"/>
      <c r="D6801" s="178" t="s">
        <v>9481</v>
      </c>
      <c r="E6801" s="13" t="s">
        <v>9463</v>
      </c>
      <c r="F6801" s="61" t="s">
        <v>687</v>
      </c>
      <c r="G6801" s="61" t="s">
        <v>1084</v>
      </c>
      <c r="H6801" s="9">
        <v>42094</v>
      </c>
      <c r="I6801" s="13" t="s">
        <v>845</v>
      </c>
      <c r="J6801" s="217">
        <v>16</v>
      </c>
      <c r="K6801" s="33" t="s">
        <v>1305</v>
      </c>
      <c r="L6801" s="25">
        <v>1</v>
      </c>
      <c r="M6801" s="58">
        <v>42130</v>
      </c>
      <c r="N6801" s="25">
        <v>1</v>
      </c>
      <c r="O6801" s="25">
        <v>1</v>
      </c>
      <c r="P6801" s="25">
        <v>0</v>
      </c>
    </row>
    <row r="6802" spans="1:16" ht="16.149999999999999" hidden="1" customHeight="1" x14ac:dyDescent="0.2">
      <c r="A6802" s="13"/>
      <c r="B6802" s="13">
        <v>1</v>
      </c>
      <c r="C6802" s="39"/>
      <c r="D6802" s="178" t="s">
        <v>9482</v>
      </c>
      <c r="E6802" s="13" t="s">
        <v>9463</v>
      </c>
      <c r="F6802" s="61" t="s">
        <v>687</v>
      </c>
      <c r="G6802" s="61" t="s">
        <v>1490</v>
      </c>
      <c r="H6802" s="9">
        <v>42115</v>
      </c>
      <c r="I6802" s="13" t="s">
        <v>786</v>
      </c>
      <c r="J6802" s="217">
        <v>21</v>
      </c>
      <c r="K6802" s="33" t="s">
        <v>1305</v>
      </c>
      <c r="L6802" s="25">
        <v>1</v>
      </c>
      <c r="M6802" s="58">
        <v>42130</v>
      </c>
      <c r="N6802" s="25">
        <v>1</v>
      </c>
      <c r="O6802" s="25">
        <v>1</v>
      </c>
      <c r="P6802" s="25">
        <v>0</v>
      </c>
    </row>
    <row r="6803" spans="1:16" ht="16.149999999999999" hidden="1" customHeight="1" x14ac:dyDescent="0.2">
      <c r="A6803" s="13"/>
      <c r="B6803" s="13">
        <v>1</v>
      </c>
      <c r="C6803" s="39"/>
      <c r="D6803" s="178" t="s">
        <v>9483</v>
      </c>
      <c r="E6803" s="13" t="s">
        <v>9463</v>
      </c>
      <c r="F6803" s="61" t="s">
        <v>687</v>
      </c>
      <c r="G6803" s="61" t="s">
        <v>1490</v>
      </c>
      <c r="H6803" s="9">
        <v>42115</v>
      </c>
      <c r="I6803" s="13" t="s">
        <v>845</v>
      </c>
      <c r="J6803" s="217">
        <v>21</v>
      </c>
      <c r="K6803" s="33" t="s">
        <v>1305</v>
      </c>
      <c r="L6803" s="25">
        <v>1</v>
      </c>
      <c r="M6803" s="58">
        <v>42130</v>
      </c>
      <c r="N6803" s="25">
        <v>1</v>
      </c>
      <c r="O6803" s="25">
        <v>1</v>
      </c>
      <c r="P6803" s="25">
        <v>0</v>
      </c>
    </row>
    <row r="6804" spans="1:16" ht="16.149999999999999" hidden="1" customHeight="1" x14ac:dyDescent="0.2">
      <c r="A6804" s="13"/>
      <c r="B6804" s="13">
        <v>1</v>
      </c>
      <c r="C6804" s="39"/>
      <c r="D6804" s="178" t="s">
        <v>9484</v>
      </c>
      <c r="E6804" s="13" t="s">
        <v>9463</v>
      </c>
      <c r="F6804" s="61" t="s">
        <v>687</v>
      </c>
      <c r="G6804" s="61" t="s">
        <v>1492</v>
      </c>
      <c r="H6804" s="9">
        <v>42206</v>
      </c>
      <c r="I6804" s="13" t="s">
        <v>786</v>
      </c>
      <c r="J6804" s="217">
        <v>21</v>
      </c>
      <c r="K6804" s="33" t="s">
        <v>1305</v>
      </c>
      <c r="L6804" s="25">
        <v>1</v>
      </c>
      <c r="M6804" s="58">
        <v>42222</v>
      </c>
      <c r="N6804" s="25">
        <v>1</v>
      </c>
      <c r="O6804" s="25">
        <v>1</v>
      </c>
      <c r="P6804" s="25">
        <v>0</v>
      </c>
    </row>
    <row r="6805" spans="1:16" ht="16.149999999999999" hidden="1" customHeight="1" x14ac:dyDescent="0.2">
      <c r="A6805" s="13"/>
      <c r="B6805" s="13">
        <v>1</v>
      </c>
      <c r="C6805" s="39"/>
      <c r="D6805" s="178" t="s">
        <v>9485</v>
      </c>
      <c r="E6805" s="13" t="s">
        <v>9463</v>
      </c>
      <c r="F6805" s="61" t="s">
        <v>687</v>
      </c>
      <c r="G6805" s="61" t="s">
        <v>1492</v>
      </c>
      <c r="H6805" s="9">
        <v>42206</v>
      </c>
      <c r="I6805" s="13" t="s">
        <v>845</v>
      </c>
      <c r="J6805" s="217">
        <v>21</v>
      </c>
      <c r="K6805" s="33" t="s">
        <v>1305</v>
      </c>
      <c r="L6805" s="25">
        <v>1</v>
      </c>
      <c r="M6805" s="58">
        <v>42222</v>
      </c>
      <c r="N6805" s="25">
        <v>1</v>
      </c>
      <c r="O6805" s="25">
        <v>1</v>
      </c>
      <c r="P6805" s="25">
        <v>0</v>
      </c>
    </row>
    <row r="6806" spans="1:16" ht="16.149999999999999" hidden="1" customHeight="1" x14ac:dyDescent="0.2">
      <c r="A6806" s="13"/>
      <c r="B6806" s="13">
        <v>1</v>
      </c>
      <c r="C6806" s="39"/>
      <c r="D6806" s="178" t="s">
        <v>9486</v>
      </c>
      <c r="E6806" s="13" t="s">
        <v>9463</v>
      </c>
      <c r="F6806" s="61" t="s">
        <v>687</v>
      </c>
      <c r="G6806" s="61" t="s">
        <v>1557</v>
      </c>
      <c r="H6806" s="9">
        <v>42242</v>
      </c>
      <c r="I6806" s="13" t="s">
        <v>786</v>
      </c>
      <c r="J6806" s="217">
        <v>21</v>
      </c>
      <c r="K6806" s="33" t="s">
        <v>1305</v>
      </c>
      <c r="L6806" s="25">
        <v>1</v>
      </c>
      <c r="M6806" s="58">
        <v>42299</v>
      </c>
      <c r="N6806" s="25">
        <v>1</v>
      </c>
      <c r="O6806" s="25">
        <v>1</v>
      </c>
      <c r="P6806" s="25">
        <v>0</v>
      </c>
    </row>
    <row r="6807" spans="1:16" ht="16.149999999999999" hidden="1" customHeight="1" x14ac:dyDescent="0.2">
      <c r="A6807" s="13"/>
      <c r="B6807" s="13">
        <v>1</v>
      </c>
      <c r="C6807" s="39"/>
      <c r="D6807" s="178" t="s">
        <v>9487</v>
      </c>
      <c r="E6807" s="13" t="s">
        <v>9463</v>
      </c>
      <c r="F6807" s="61" t="s">
        <v>687</v>
      </c>
      <c r="G6807" s="61" t="s">
        <v>1557</v>
      </c>
      <c r="H6807" s="9">
        <v>42242</v>
      </c>
      <c r="I6807" s="13" t="s">
        <v>845</v>
      </c>
      <c r="J6807" s="217">
        <v>21</v>
      </c>
      <c r="K6807" s="33" t="s">
        <v>1305</v>
      </c>
      <c r="L6807" s="25">
        <v>1</v>
      </c>
      <c r="M6807" s="58">
        <v>42299</v>
      </c>
      <c r="N6807" s="25">
        <v>1</v>
      </c>
      <c r="O6807" s="25">
        <v>1</v>
      </c>
      <c r="P6807" s="25">
        <v>0</v>
      </c>
    </row>
    <row r="6808" spans="1:16" ht="16.149999999999999" hidden="1" customHeight="1" x14ac:dyDescent="0.2">
      <c r="A6808" s="13"/>
      <c r="B6808" s="13">
        <v>1</v>
      </c>
      <c r="C6808" s="39"/>
      <c r="D6808" s="178" t="s">
        <v>9488</v>
      </c>
      <c r="E6808" s="13" t="s">
        <v>9463</v>
      </c>
      <c r="F6808" s="61" t="s">
        <v>687</v>
      </c>
      <c r="G6808" s="61" t="s">
        <v>1559</v>
      </c>
      <c r="H6808" s="9">
        <v>42279</v>
      </c>
      <c r="I6808" s="13" t="s">
        <v>786</v>
      </c>
      <c r="J6808" s="217">
        <v>21</v>
      </c>
      <c r="K6808" s="33" t="s">
        <v>1305</v>
      </c>
      <c r="L6808" s="25">
        <v>1</v>
      </c>
      <c r="M6808" s="58">
        <v>42299</v>
      </c>
      <c r="N6808" s="25">
        <v>1</v>
      </c>
      <c r="O6808" s="25">
        <v>1</v>
      </c>
      <c r="P6808" s="25">
        <v>0</v>
      </c>
    </row>
    <row r="6809" spans="1:16" ht="16.149999999999999" hidden="1" customHeight="1" x14ac:dyDescent="0.2">
      <c r="A6809" s="13"/>
      <c r="B6809" s="13">
        <v>1</v>
      </c>
      <c r="C6809" s="39"/>
      <c r="D6809" s="178" t="s">
        <v>9489</v>
      </c>
      <c r="E6809" s="13" t="s">
        <v>9463</v>
      </c>
      <c r="F6809" s="61" t="s">
        <v>687</v>
      </c>
      <c r="G6809" s="61" t="s">
        <v>1559</v>
      </c>
      <c r="H6809" s="9">
        <v>42279</v>
      </c>
      <c r="I6809" s="13" t="s">
        <v>845</v>
      </c>
      <c r="J6809" s="217">
        <v>21</v>
      </c>
      <c r="K6809" s="33" t="s">
        <v>1305</v>
      </c>
      <c r="L6809" s="25">
        <v>1</v>
      </c>
      <c r="M6809" s="58">
        <v>42299</v>
      </c>
      <c r="N6809" s="25">
        <v>1</v>
      </c>
      <c r="O6809" s="25">
        <v>1</v>
      </c>
      <c r="P6809" s="25">
        <v>0</v>
      </c>
    </row>
    <row r="6810" spans="1:16" ht="16.149999999999999" hidden="1" customHeight="1" x14ac:dyDescent="0.2">
      <c r="A6810" s="13"/>
      <c r="B6810" s="13">
        <v>1</v>
      </c>
      <c r="C6810" s="39"/>
      <c r="D6810" s="178" t="s">
        <v>9490</v>
      </c>
      <c r="E6810" s="13" t="s">
        <v>9463</v>
      </c>
      <c r="F6810" s="61" t="s">
        <v>687</v>
      </c>
      <c r="G6810" s="61" t="s">
        <v>9491</v>
      </c>
      <c r="H6810" s="9">
        <v>42285</v>
      </c>
      <c r="I6810" s="13" t="s">
        <v>786</v>
      </c>
      <c r="J6810" s="217">
        <v>16</v>
      </c>
      <c r="K6810" s="33" t="s">
        <v>1305</v>
      </c>
      <c r="L6810" s="25">
        <v>1</v>
      </c>
      <c r="M6810" s="58">
        <v>42312</v>
      </c>
      <c r="N6810" s="25">
        <v>1</v>
      </c>
      <c r="O6810" s="25">
        <v>1</v>
      </c>
      <c r="P6810" s="25">
        <v>0</v>
      </c>
    </row>
    <row r="6811" spans="1:16" ht="16.149999999999999" hidden="1" customHeight="1" x14ac:dyDescent="0.2">
      <c r="A6811" s="13"/>
      <c r="B6811" s="13">
        <v>1</v>
      </c>
      <c r="C6811" s="39"/>
      <c r="D6811" s="178" t="s">
        <v>9492</v>
      </c>
      <c r="E6811" s="13" t="s">
        <v>9463</v>
      </c>
      <c r="F6811" s="61" t="s">
        <v>687</v>
      </c>
      <c r="G6811" s="61" t="s">
        <v>9491</v>
      </c>
      <c r="H6811" s="9">
        <v>42285</v>
      </c>
      <c r="I6811" s="13" t="s">
        <v>845</v>
      </c>
      <c r="J6811" s="217">
        <v>16</v>
      </c>
      <c r="K6811" s="33" t="s">
        <v>1305</v>
      </c>
      <c r="L6811" s="25">
        <v>1</v>
      </c>
      <c r="M6811" s="58">
        <v>42312</v>
      </c>
      <c r="N6811" s="25">
        <v>1</v>
      </c>
      <c r="O6811" s="25">
        <v>1</v>
      </c>
      <c r="P6811" s="25">
        <v>0</v>
      </c>
    </row>
    <row r="6812" spans="1:16" ht="16.149999999999999" hidden="1" customHeight="1" x14ac:dyDescent="0.2">
      <c r="A6812" s="13"/>
      <c r="B6812" s="13">
        <v>1</v>
      </c>
      <c r="C6812" s="39"/>
      <c r="D6812" s="178" t="s">
        <v>9493</v>
      </c>
      <c r="E6812" s="13" t="s">
        <v>9463</v>
      </c>
      <c r="F6812" s="61" t="s">
        <v>687</v>
      </c>
      <c r="G6812" s="61" t="s">
        <v>9494</v>
      </c>
      <c r="H6812" s="9">
        <v>42338</v>
      </c>
      <c r="I6812" s="13" t="s">
        <v>786</v>
      </c>
      <c r="J6812" s="217">
        <v>16</v>
      </c>
      <c r="K6812" s="33" t="s">
        <v>1305</v>
      </c>
      <c r="L6812" s="25">
        <v>1</v>
      </c>
      <c r="M6812" s="58">
        <v>42389</v>
      </c>
      <c r="N6812" s="25">
        <v>1</v>
      </c>
      <c r="O6812" s="25">
        <v>1</v>
      </c>
      <c r="P6812" s="25">
        <v>0</v>
      </c>
    </row>
    <row r="6813" spans="1:16" ht="16.149999999999999" hidden="1" customHeight="1" x14ac:dyDescent="0.2">
      <c r="A6813" s="13"/>
      <c r="B6813" s="13">
        <v>1</v>
      </c>
      <c r="C6813" s="39"/>
      <c r="D6813" s="178" t="s">
        <v>9495</v>
      </c>
      <c r="E6813" s="13" t="s">
        <v>9463</v>
      </c>
      <c r="F6813" s="61" t="s">
        <v>687</v>
      </c>
      <c r="G6813" s="61" t="s">
        <v>9494</v>
      </c>
      <c r="H6813" s="9">
        <v>42338</v>
      </c>
      <c r="I6813" s="13" t="s">
        <v>845</v>
      </c>
      <c r="J6813" s="217">
        <v>16</v>
      </c>
      <c r="K6813" s="33" t="s">
        <v>1305</v>
      </c>
      <c r="L6813" s="25">
        <v>1</v>
      </c>
      <c r="M6813" s="58">
        <v>42389</v>
      </c>
      <c r="N6813" s="25">
        <v>1</v>
      </c>
      <c r="O6813" s="25">
        <v>1</v>
      </c>
      <c r="P6813" s="25">
        <v>0</v>
      </c>
    </row>
    <row r="6814" spans="1:16" ht="16.149999999999999" hidden="1" customHeight="1" x14ac:dyDescent="0.2">
      <c r="A6814" s="13"/>
      <c r="B6814" s="13">
        <v>1</v>
      </c>
      <c r="C6814" s="39"/>
      <c r="D6814" s="178" t="s">
        <v>9496</v>
      </c>
      <c r="E6814" s="13" t="s">
        <v>9463</v>
      </c>
      <c r="F6814" s="61" t="s">
        <v>687</v>
      </c>
      <c r="G6814" s="61" t="s">
        <v>9497</v>
      </c>
      <c r="H6814" s="9">
        <v>42352</v>
      </c>
      <c r="I6814" s="13" t="s">
        <v>786</v>
      </c>
      <c r="J6814" s="217">
        <v>16</v>
      </c>
      <c r="K6814" s="33" t="s">
        <v>1305</v>
      </c>
      <c r="L6814" s="25">
        <v>1</v>
      </c>
      <c r="M6814" s="58">
        <v>42389</v>
      </c>
      <c r="N6814" s="25">
        <v>1</v>
      </c>
      <c r="O6814" s="25">
        <v>1</v>
      </c>
      <c r="P6814" s="25">
        <v>0</v>
      </c>
    </row>
    <row r="6815" spans="1:16" ht="16.149999999999999" hidden="1" customHeight="1" x14ac:dyDescent="0.2">
      <c r="A6815" s="13"/>
      <c r="B6815" s="13">
        <v>1</v>
      </c>
      <c r="C6815" s="39"/>
      <c r="D6815" s="178" t="s">
        <v>9498</v>
      </c>
      <c r="E6815" s="13" t="s">
        <v>9463</v>
      </c>
      <c r="F6815" s="61" t="s">
        <v>687</v>
      </c>
      <c r="G6815" s="61" t="s">
        <v>9497</v>
      </c>
      <c r="H6815" s="9">
        <v>42352</v>
      </c>
      <c r="I6815" s="13" t="s">
        <v>845</v>
      </c>
      <c r="J6815" s="217">
        <v>16</v>
      </c>
      <c r="K6815" s="33" t="s">
        <v>1305</v>
      </c>
      <c r="L6815" s="25">
        <v>1</v>
      </c>
      <c r="M6815" s="58">
        <v>42389</v>
      </c>
      <c r="N6815" s="25">
        <v>1</v>
      </c>
      <c r="O6815" s="25">
        <v>1</v>
      </c>
      <c r="P6815" s="25">
        <v>0</v>
      </c>
    </row>
    <row r="6816" spans="1:16" ht="16.149999999999999" hidden="1" customHeight="1" x14ac:dyDescent="0.2">
      <c r="A6816" s="13"/>
      <c r="B6816" s="13">
        <v>1</v>
      </c>
      <c r="C6816" s="39"/>
      <c r="D6816" s="178" t="s">
        <v>9499</v>
      </c>
      <c r="E6816" s="13" t="s">
        <v>9463</v>
      </c>
      <c r="F6816" s="61" t="s">
        <v>687</v>
      </c>
      <c r="G6816" s="61" t="s">
        <v>1565</v>
      </c>
      <c r="H6816" s="9">
        <v>42380</v>
      </c>
      <c r="I6816" s="13" t="s">
        <v>786</v>
      </c>
      <c r="J6816" s="217">
        <v>5</v>
      </c>
      <c r="K6816" s="33" t="s">
        <v>981</v>
      </c>
      <c r="L6816" s="25">
        <v>1</v>
      </c>
      <c r="M6816" s="58">
        <v>42394</v>
      </c>
      <c r="N6816" s="25">
        <v>1</v>
      </c>
      <c r="O6816" s="25">
        <v>1</v>
      </c>
      <c r="P6816" s="25">
        <v>0</v>
      </c>
    </row>
    <row r="6817" spans="1:16" ht="16.149999999999999" hidden="1" customHeight="1" x14ac:dyDescent="0.2">
      <c r="A6817" s="13"/>
      <c r="B6817" s="13">
        <v>1</v>
      </c>
      <c r="C6817" s="39"/>
      <c r="D6817" s="178" t="s">
        <v>9500</v>
      </c>
      <c r="E6817" s="13" t="s">
        <v>9463</v>
      </c>
      <c r="F6817" s="61" t="s">
        <v>687</v>
      </c>
      <c r="G6817" s="61" t="s">
        <v>1565</v>
      </c>
      <c r="H6817" s="9">
        <v>42380</v>
      </c>
      <c r="I6817" s="13" t="s">
        <v>845</v>
      </c>
      <c r="J6817" s="217">
        <v>5</v>
      </c>
      <c r="K6817" s="33" t="s">
        <v>1305</v>
      </c>
      <c r="L6817" s="25">
        <v>1</v>
      </c>
      <c r="M6817" s="58">
        <v>42394</v>
      </c>
      <c r="N6817" s="25">
        <v>1</v>
      </c>
      <c r="O6817" s="25">
        <v>1</v>
      </c>
      <c r="P6817" s="25">
        <v>0</v>
      </c>
    </row>
    <row r="6818" spans="1:16" ht="16.149999999999999" hidden="1" customHeight="1" x14ac:dyDescent="0.2">
      <c r="A6818" s="13"/>
      <c r="B6818" s="13">
        <v>1</v>
      </c>
      <c r="C6818" s="39"/>
      <c r="D6818" s="178" t="s">
        <v>9501</v>
      </c>
      <c r="E6818" s="13" t="s">
        <v>9463</v>
      </c>
      <c r="F6818" s="61" t="s">
        <v>687</v>
      </c>
      <c r="G6818" s="61" t="s">
        <v>1567</v>
      </c>
      <c r="H6818" s="9">
        <v>42397</v>
      </c>
      <c r="I6818" s="13" t="s">
        <v>786</v>
      </c>
      <c r="J6818" s="217">
        <v>21</v>
      </c>
      <c r="K6818" s="33" t="s">
        <v>1305</v>
      </c>
      <c r="L6818" s="25">
        <v>1</v>
      </c>
      <c r="M6818" s="58">
        <v>42410</v>
      </c>
      <c r="N6818" s="25">
        <v>1</v>
      </c>
      <c r="O6818" s="25">
        <v>1</v>
      </c>
      <c r="P6818" s="25">
        <v>0</v>
      </c>
    </row>
    <row r="6819" spans="1:16" ht="16.149999999999999" hidden="1" customHeight="1" x14ac:dyDescent="0.2">
      <c r="A6819" s="13"/>
      <c r="B6819" s="13">
        <v>1</v>
      </c>
      <c r="C6819" s="39"/>
      <c r="D6819" s="178" t="s">
        <v>9502</v>
      </c>
      <c r="E6819" s="13" t="s">
        <v>9463</v>
      </c>
      <c r="F6819" s="61" t="s">
        <v>687</v>
      </c>
      <c r="G6819" s="61" t="s">
        <v>1567</v>
      </c>
      <c r="H6819" s="9">
        <v>42397</v>
      </c>
      <c r="I6819" s="13" t="s">
        <v>845</v>
      </c>
      <c r="J6819" s="217">
        <v>21</v>
      </c>
      <c r="K6819" s="33" t="s">
        <v>1305</v>
      </c>
      <c r="L6819" s="25">
        <v>1</v>
      </c>
      <c r="M6819" s="58">
        <v>42410</v>
      </c>
      <c r="N6819" s="25">
        <v>1</v>
      </c>
      <c r="O6819" s="25">
        <v>1</v>
      </c>
      <c r="P6819" s="25">
        <v>0</v>
      </c>
    </row>
    <row r="6820" spans="1:16" ht="16.149999999999999" hidden="1" customHeight="1" x14ac:dyDescent="0.2">
      <c r="A6820" s="39"/>
      <c r="B6820" s="13">
        <v>1</v>
      </c>
      <c r="C6820" s="39"/>
      <c r="D6820" s="178" t="s">
        <v>9503</v>
      </c>
      <c r="E6820" s="13" t="s">
        <v>9463</v>
      </c>
      <c r="F6820" s="61" t="s">
        <v>687</v>
      </c>
      <c r="G6820" s="61" t="s">
        <v>1704</v>
      </c>
      <c r="H6820" s="9">
        <v>42437</v>
      </c>
      <c r="I6820" s="13" t="s">
        <v>786</v>
      </c>
      <c r="J6820" s="217">
        <v>21</v>
      </c>
      <c r="K6820" s="33" t="s">
        <v>1305</v>
      </c>
      <c r="L6820" s="25">
        <v>1</v>
      </c>
      <c r="M6820" s="58">
        <v>42447</v>
      </c>
      <c r="N6820" s="25">
        <v>1</v>
      </c>
      <c r="O6820" s="25">
        <v>1</v>
      </c>
      <c r="P6820" s="25">
        <v>0</v>
      </c>
    </row>
    <row r="6821" spans="1:16" ht="16.149999999999999" hidden="1" customHeight="1" x14ac:dyDescent="0.2">
      <c r="A6821" s="39"/>
      <c r="B6821" s="13">
        <v>1</v>
      </c>
      <c r="C6821" s="39"/>
      <c r="D6821" s="178" t="s">
        <v>9504</v>
      </c>
      <c r="E6821" s="13" t="s">
        <v>9463</v>
      </c>
      <c r="F6821" s="61" t="s">
        <v>687</v>
      </c>
      <c r="G6821" s="61" t="s">
        <v>1704</v>
      </c>
      <c r="H6821" s="9">
        <v>42437</v>
      </c>
      <c r="I6821" s="13" t="s">
        <v>845</v>
      </c>
      <c r="J6821" s="217">
        <v>21</v>
      </c>
      <c r="K6821" s="33" t="s">
        <v>1305</v>
      </c>
      <c r="L6821" s="25">
        <v>1</v>
      </c>
      <c r="M6821" s="58">
        <v>42447</v>
      </c>
      <c r="N6821" s="25">
        <v>1</v>
      </c>
      <c r="O6821" s="25">
        <v>1</v>
      </c>
      <c r="P6821" s="25">
        <v>0</v>
      </c>
    </row>
    <row r="6822" spans="1:16" ht="16.149999999999999" hidden="1" customHeight="1" x14ac:dyDescent="0.2">
      <c r="A6822" s="13"/>
      <c r="B6822" s="13">
        <v>1</v>
      </c>
      <c r="C6822" s="39"/>
      <c r="D6822" s="178" t="s">
        <v>9505</v>
      </c>
      <c r="E6822" s="13" t="s">
        <v>9463</v>
      </c>
      <c r="F6822" s="61" t="s">
        <v>687</v>
      </c>
      <c r="G6822" s="61" t="s">
        <v>1706</v>
      </c>
      <c r="H6822" s="9">
        <v>42450</v>
      </c>
      <c r="I6822" s="13" t="s">
        <v>786</v>
      </c>
      <c r="J6822" s="217">
        <v>21</v>
      </c>
      <c r="K6822" s="33" t="s">
        <v>1305</v>
      </c>
      <c r="L6822" s="25">
        <v>1</v>
      </c>
      <c r="M6822" s="58">
        <v>42473</v>
      </c>
      <c r="N6822" s="25">
        <v>1</v>
      </c>
      <c r="O6822" s="25">
        <v>1</v>
      </c>
      <c r="P6822" s="25">
        <v>0</v>
      </c>
    </row>
    <row r="6823" spans="1:16" ht="16.149999999999999" hidden="1" customHeight="1" x14ac:dyDescent="0.2">
      <c r="A6823" s="13"/>
      <c r="B6823" s="13">
        <v>1</v>
      </c>
      <c r="C6823" s="39"/>
      <c r="D6823" s="178" t="s">
        <v>9506</v>
      </c>
      <c r="E6823" s="13" t="s">
        <v>9463</v>
      </c>
      <c r="F6823" s="61" t="s">
        <v>687</v>
      </c>
      <c r="G6823" s="61" t="s">
        <v>1706</v>
      </c>
      <c r="H6823" s="9">
        <v>42450</v>
      </c>
      <c r="I6823" s="13" t="s">
        <v>845</v>
      </c>
      <c r="J6823" s="217">
        <v>21</v>
      </c>
      <c r="K6823" s="33" t="s">
        <v>1305</v>
      </c>
      <c r="L6823" s="25">
        <v>1</v>
      </c>
      <c r="M6823" s="58">
        <v>42473</v>
      </c>
      <c r="N6823" s="25">
        <v>1</v>
      </c>
      <c r="O6823" s="25">
        <v>1</v>
      </c>
      <c r="P6823" s="25">
        <v>0</v>
      </c>
    </row>
    <row r="6824" spans="1:16" ht="16.149999999999999" hidden="1" customHeight="1" x14ac:dyDescent="0.2">
      <c r="A6824" s="13"/>
      <c r="B6824" s="13">
        <v>1</v>
      </c>
      <c r="C6824" s="39"/>
      <c r="D6824" s="178" t="s">
        <v>9507</v>
      </c>
      <c r="E6824" s="13" t="s">
        <v>9463</v>
      </c>
      <c r="F6824" s="61" t="s">
        <v>687</v>
      </c>
      <c r="G6824" s="61" t="s">
        <v>1708</v>
      </c>
      <c r="H6824" s="9">
        <v>42461</v>
      </c>
      <c r="I6824" s="13" t="s">
        <v>786</v>
      </c>
      <c r="J6824" s="217">
        <v>21</v>
      </c>
      <c r="K6824" s="33" t="s">
        <v>981</v>
      </c>
      <c r="L6824" s="25">
        <v>1</v>
      </c>
      <c r="M6824" s="58">
        <v>42473</v>
      </c>
      <c r="N6824" s="25">
        <v>1</v>
      </c>
      <c r="O6824" s="25">
        <v>1</v>
      </c>
      <c r="P6824" s="25">
        <v>0</v>
      </c>
    </row>
    <row r="6825" spans="1:16" ht="16.149999999999999" hidden="1" customHeight="1" x14ac:dyDescent="0.2">
      <c r="A6825" s="13"/>
      <c r="B6825" s="13">
        <v>1</v>
      </c>
      <c r="C6825" s="39"/>
      <c r="D6825" s="178" t="s">
        <v>9508</v>
      </c>
      <c r="E6825" s="13" t="s">
        <v>9463</v>
      </c>
      <c r="F6825" s="61" t="s">
        <v>687</v>
      </c>
      <c r="G6825" s="61" t="s">
        <v>1708</v>
      </c>
      <c r="H6825" s="9">
        <v>42461</v>
      </c>
      <c r="I6825" s="13" t="s">
        <v>845</v>
      </c>
      <c r="J6825" s="217">
        <v>21</v>
      </c>
      <c r="K6825" s="33" t="s">
        <v>1305</v>
      </c>
      <c r="L6825" s="25">
        <v>1</v>
      </c>
      <c r="M6825" s="58">
        <v>42473</v>
      </c>
      <c r="N6825" s="25">
        <v>1</v>
      </c>
      <c r="O6825" s="25">
        <v>1</v>
      </c>
      <c r="P6825" s="25">
        <v>0</v>
      </c>
    </row>
    <row r="6826" spans="1:16" ht="16.149999999999999" hidden="1" customHeight="1" x14ac:dyDescent="0.2">
      <c r="A6826" s="13"/>
      <c r="B6826" s="13">
        <v>1</v>
      </c>
      <c r="C6826" s="39"/>
      <c r="D6826" s="178" t="s">
        <v>9509</v>
      </c>
      <c r="E6826" s="13" t="s">
        <v>9463</v>
      </c>
      <c r="F6826" s="61" t="s">
        <v>687</v>
      </c>
      <c r="G6826" s="61" t="s">
        <v>1710</v>
      </c>
      <c r="H6826" s="9">
        <v>42469</v>
      </c>
      <c r="I6826" s="13" t="s">
        <v>786</v>
      </c>
      <c r="J6826" s="217">
        <v>21</v>
      </c>
      <c r="K6826" s="33" t="s">
        <v>1305</v>
      </c>
      <c r="L6826" s="25">
        <v>1</v>
      </c>
      <c r="M6826" s="58">
        <v>42493</v>
      </c>
      <c r="N6826" s="25">
        <v>1</v>
      </c>
      <c r="O6826" s="25">
        <v>1</v>
      </c>
      <c r="P6826" s="25">
        <v>0</v>
      </c>
    </row>
    <row r="6827" spans="1:16" ht="16.149999999999999" hidden="1" customHeight="1" x14ac:dyDescent="0.2">
      <c r="A6827" s="13"/>
      <c r="B6827" s="13">
        <v>1</v>
      </c>
      <c r="C6827" s="39"/>
      <c r="D6827" s="178" t="s">
        <v>9510</v>
      </c>
      <c r="E6827" s="13" t="s">
        <v>9463</v>
      </c>
      <c r="F6827" s="61" t="s">
        <v>687</v>
      </c>
      <c r="G6827" s="61" t="s">
        <v>1710</v>
      </c>
      <c r="H6827" s="9">
        <v>42469</v>
      </c>
      <c r="I6827" s="13" t="s">
        <v>845</v>
      </c>
      <c r="J6827" s="217">
        <v>21</v>
      </c>
      <c r="K6827" s="33" t="s">
        <v>1305</v>
      </c>
      <c r="L6827" s="25">
        <v>1</v>
      </c>
      <c r="M6827" s="58">
        <v>42493</v>
      </c>
      <c r="N6827" s="25">
        <v>1</v>
      </c>
      <c r="O6827" s="25">
        <v>1</v>
      </c>
      <c r="P6827" s="25">
        <v>0</v>
      </c>
    </row>
    <row r="6828" spans="1:16" ht="16.149999999999999" hidden="1" customHeight="1" x14ac:dyDescent="0.2">
      <c r="A6828" s="13"/>
      <c r="B6828" s="13">
        <v>1</v>
      </c>
      <c r="C6828" s="39"/>
      <c r="D6828" s="178" t="s">
        <v>9511</v>
      </c>
      <c r="E6828" s="13" t="s">
        <v>9463</v>
      </c>
      <c r="F6828" s="61" t="s">
        <v>687</v>
      </c>
      <c r="G6828" s="61" t="s">
        <v>1087</v>
      </c>
      <c r="H6828" s="9">
        <v>42450</v>
      </c>
      <c r="I6828" s="13" t="s">
        <v>786</v>
      </c>
      <c r="J6828" s="217">
        <v>16</v>
      </c>
      <c r="K6828" s="33" t="s">
        <v>9512</v>
      </c>
      <c r="L6828" s="25">
        <v>1</v>
      </c>
      <c r="M6828" s="58">
        <v>42493</v>
      </c>
      <c r="N6828" s="25">
        <v>1</v>
      </c>
      <c r="O6828" s="25">
        <v>1</v>
      </c>
      <c r="P6828" s="25">
        <v>0</v>
      </c>
    </row>
    <row r="6829" spans="1:16" ht="16.149999999999999" hidden="1" customHeight="1" x14ac:dyDescent="0.2">
      <c r="A6829" s="13"/>
      <c r="B6829" s="13">
        <v>1</v>
      </c>
      <c r="C6829" s="39"/>
      <c r="D6829" s="178" t="s">
        <v>9513</v>
      </c>
      <c r="E6829" s="13" t="s">
        <v>9463</v>
      </c>
      <c r="F6829" s="61" t="s">
        <v>687</v>
      </c>
      <c r="G6829" s="61" t="s">
        <v>1087</v>
      </c>
      <c r="H6829" s="9">
        <v>42450</v>
      </c>
      <c r="I6829" s="13" t="s">
        <v>845</v>
      </c>
      <c r="J6829" s="217">
        <v>16</v>
      </c>
      <c r="K6829" s="33" t="s">
        <v>9512</v>
      </c>
      <c r="L6829" s="25">
        <v>1</v>
      </c>
      <c r="M6829" s="58">
        <v>42493</v>
      </c>
      <c r="N6829" s="25">
        <v>1</v>
      </c>
      <c r="O6829" s="25">
        <v>1</v>
      </c>
      <c r="P6829" s="25">
        <v>0</v>
      </c>
    </row>
    <row r="6830" spans="1:16" ht="16.149999999999999" hidden="1" customHeight="1" x14ac:dyDescent="0.2">
      <c r="A6830" s="13"/>
      <c r="B6830" s="13">
        <v>1</v>
      </c>
      <c r="C6830" s="39"/>
      <c r="D6830" s="178" t="s">
        <v>9514</v>
      </c>
      <c r="E6830" s="13" t="s">
        <v>9463</v>
      </c>
      <c r="F6830" s="61" t="s">
        <v>687</v>
      </c>
      <c r="G6830" s="61" t="s">
        <v>3126</v>
      </c>
      <c r="H6830" s="9">
        <v>42482</v>
      </c>
      <c r="I6830" s="13" t="s">
        <v>786</v>
      </c>
      <c r="J6830" s="217">
        <v>21</v>
      </c>
      <c r="K6830" s="33" t="s">
        <v>1305</v>
      </c>
      <c r="L6830" s="25">
        <v>1</v>
      </c>
      <c r="M6830" s="58">
        <v>42507</v>
      </c>
      <c r="N6830" s="25">
        <v>1</v>
      </c>
      <c r="O6830" s="25">
        <v>1</v>
      </c>
      <c r="P6830" s="25">
        <v>0</v>
      </c>
    </row>
    <row r="6831" spans="1:16" ht="16.149999999999999" hidden="1" customHeight="1" x14ac:dyDescent="0.2">
      <c r="A6831" s="13"/>
      <c r="B6831" s="13">
        <v>1</v>
      </c>
      <c r="C6831" s="39"/>
      <c r="D6831" s="178" t="s">
        <v>9515</v>
      </c>
      <c r="E6831" s="13" t="s">
        <v>9463</v>
      </c>
      <c r="F6831" s="61" t="s">
        <v>687</v>
      </c>
      <c r="G6831" s="61" t="s">
        <v>3126</v>
      </c>
      <c r="H6831" s="9">
        <v>42482</v>
      </c>
      <c r="I6831" s="13" t="s">
        <v>845</v>
      </c>
      <c r="J6831" s="217">
        <v>21</v>
      </c>
      <c r="K6831" s="33" t="s">
        <v>1305</v>
      </c>
      <c r="L6831" s="25">
        <v>1</v>
      </c>
      <c r="M6831" s="58">
        <v>42507</v>
      </c>
      <c r="N6831" s="25">
        <v>1</v>
      </c>
      <c r="O6831" s="25">
        <v>1</v>
      </c>
      <c r="P6831" s="25">
        <v>0</v>
      </c>
    </row>
    <row r="6832" spans="1:16" ht="16.149999999999999" hidden="1" customHeight="1" x14ac:dyDescent="0.2">
      <c r="A6832" s="13"/>
      <c r="B6832" s="13">
        <v>1</v>
      </c>
      <c r="C6832" s="39"/>
      <c r="D6832" s="178" t="s">
        <v>9516</v>
      </c>
      <c r="E6832" s="13" t="s">
        <v>9463</v>
      </c>
      <c r="F6832" s="61" t="s">
        <v>687</v>
      </c>
      <c r="G6832" s="61" t="s">
        <v>3128</v>
      </c>
      <c r="H6832" s="9">
        <v>42489</v>
      </c>
      <c r="I6832" s="13" t="s">
        <v>786</v>
      </c>
      <c r="J6832" s="217">
        <v>21</v>
      </c>
      <c r="K6832" s="33" t="s">
        <v>1305</v>
      </c>
      <c r="L6832" s="25">
        <v>1</v>
      </c>
      <c r="M6832" s="58">
        <v>42507</v>
      </c>
      <c r="N6832" s="25">
        <v>1</v>
      </c>
      <c r="O6832" s="25">
        <v>1</v>
      </c>
      <c r="P6832" s="25">
        <v>0</v>
      </c>
    </row>
    <row r="6833" spans="1:16" ht="16.149999999999999" hidden="1" customHeight="1" x14ac:dyDescent="0.2">
      <c r="A6833" s="13"/>
      <c r="B6833" s="13">
        <v>1</v>
      </c>
      <c r="C6833" s="39"/>
      <c r="D6833" s="178" t="s">
        <v>9517</v>
      </c>
      <c r="E6833" s="13" t="s">
        <v>9463</v>
      </c>
      <c r="F6833" s="61" t="s">
        <v>687</v>
      </c>
      <c r="G6833" s="61" t="s">
        <v>3128</v>
      </c>
      <c r="H6833" s="9">
        <v>42489</v>
      </c>
      <c r="I6833" s="13" t="s">
        <v>845</v>
      </c>
      <c r="J6833" s="217">
        <v>21</v>
      </c>
      <c r="K6833" s="33" t="s">
        <v>1305</v>
      </c>
      <c r="L6833" s="25">
        <v>1</v>
      </c>
      <c r="M6833" s="58">
        <v>42507</v>
      </c>
      <c r="N6833" s="25">
        <v>1</v>
      </c>
      <c r="O6833" s="25">
        <v>1</v>
      </c>
      <c r="P6833" s="25">
        <v>0</v>
      </c>
    </row>
    <row r="6834" spans="1:16" ht="16.149999999999999" hidden="1" customHeight="1" x14ac:dyDescent="0.2">
      <c r="A6834" s="13"/>
      <c r="B6834" s="13">
        <v>1</v>
      </c>
      <c r="C6834" s="39"/>
      <c r="D6834" s="178" t="s">
        <v>9518</v>
      </c>
      <c r="E6834" s="13" t="s">
        <v>9463</v>
      </c>
      <c r="F6834" s="61" t="s">
        <v>687</v>
      </c>
      <c r="G6834" s="61" t="s">
        <v>3085</v>
      </c>
      <c r="H6834" s="9">
        <v>42496</v>
      </c>
      <c r="I6834" s="13" t="s">
        <v>786</v>
      </c>
      <c r="J6834" s="217">
        <v>21</v>
      </c>
      <c r="K6834" s="33" t="s">
        <v>1305</v>
      </c>
      <c r="L6834" s="25">
        <v>1</v>
      </c>
      <c r="M6834" s="58">
        <v>42507</v>
      </c>
      <c r="N6834" s="25">
        <v>1</v>
      </c>
      <c r="O6834" s="25">
        <v>1</v>
      </c>
      <c r="P6834" s="25">
        <v>0</v>
      </c>
    </row>
    <row r="6835" spans="1:16" ht="16.149999999999999" hidden="1" customHeight="1" x14ac:dyDescent="0.2">
      <c r="A6835" s="13"/>
      <c r="B6835" s="13">
        <v>1</v>
      </c>
      <c r="C6835" s="39"/>
      <c r="D6835" s="178" t="s">
        <v>9519</v>
      </c>
      <c r="E6835" s="13" t="s">
        <v>9463</v>
      </c>
      <c r="F6835" s="61" t="s">
        <v>687</v>
      </c>
      <c r="G6835" s="61" t="s">
        <v>3085</v>
      </c>
      <c r="H6835" s="9">
        <v>42496</v>
      </c>
      <c r="I6835" s="13" t="s">
        <v>845</v>
      </c>
      <c r="J6835" s="217">
        <v>21</v>
      </c>
      <c r="K6835" s="33" t="s">
        <v>1305</v>
      </c>
      <c r="L6835" s="25">
        <v>1</v>
      </c>
      <c r="M6835" s="58">
        <v>42507</v>
      </c>
      <c r="N6835" s="25">
        <v>1</v>
      </c>
      <c r="O6835" s="25">
        <v>1</v>
      </c>
      <c r="P6835" s="25">
        <v>0</v>
      </c>
    </row>
    <row r="6836" spans="1:16" ht="16.149999999999999" hidden="1" customHeight="1" x14ac:dyDescent="0.2">
      <c r="A6836" s="13"/>
      <c r="B6836" s="13">
        <v>1</v>
      </c>
      <c r="C6836" s="39"/>
      <c r="D6836" s="178" t="s">
        <v>9520</v>
      </c>
      <c r="E6836" s="13" t="s">
        <v>9463</v>
      </c>
      <c r="F6836" s="61" t="s">
        <v>687</v>
      </c>
      <c r="G6836" s="61" t="s">
        <v>3148</v>
      </c>
      <c r="H6836" s="9">
        <v>42507</v>
      </c>
      <c r="I6836" s="13" t="s">
        <v>786</v>
      </c>
      <c r="J6836" s="217">
        <v>21</v>
      </c>
      <c r="K6836" s="33" t="s">
        <v>1305</v>
      </c>
      <c r="L6836" s="25">
        <v>1</v>
      </c>
      <c r="M6836" s="58">
        <v>42520</v>
      </c>
      <c r="N6836" s="25">
        <v>1</v>
      </c>
      <c r="O6836" s="25">
        <v>1</v>
      </c>
      <c r="P6836" s="25">
        <v>0</v>
      </c>
    </row>
    <row r="6837" spans="1:16" ht="16.149999999999999" hidden="1" customHeight="1" x14ac:dyDescent="0.2">
      <c r="A6837" s="13"/>
      <c r="B6837" s="13">
        <v>1</v>
      </c>
      <c r="C6837" s="39"/>
      <c r="D6837" s="178" t="s">
        <v>9521</v>
      </c>
      <c r="E6837" s="13" t="s">
        <v>9463</v>
      </c>
      <c r="F6837" s="61" t="s">
        <v>687</v>
      </c>
      <c r="G6837" s="61" t="s">
        <v>3148</v>
      </c>
      <c r="H6837" s="9">
        <v>42507</v>
      </c>
      <c r="I6837" s="13" t="s">
        <v>845</v>
      </c>
      <c r="J6837" s="217">
        <v>21</v>
      </c>
      <c r="K6837" s="33" t="s">
        <v>1305</v>
      </c>
      <c r="L6837" s="25">
        <v>1</v>
      </c>
      <c r="M6837" s="58">
        <v>42520</v>
      </c>
      <c r="N6837" s="25">
        <v>1</v>
      </c>
      <c r="O6837" s="25">
        <v>1</v>
      </c>
      <c r="P6837" s="25">
        <v>0</v>
      </c>
    </row>
    <row r="6838" spans="1:16" ht="16.149999999999999" hidden="1" customHeight="1" x14ac:dyDescent="0.2">
      <c r="A6838" s="13"/>
      <c r="B6838" s="13">
        <v>1</v>
      </c>
      <c r="C6838" s="39"/>
      <c r="D6838" s="178" t="s">
        <v>9522</v>
      </c>
      <c r="E6838" s="13" t="s">
        <v>9463</v>
      </c>
      <c r="F6838" s="61" t="s">
        <v>687</v>
      </c>
      <c r="G6838" s="61" t="s">
        <v>3087</v>
      </c>
      <c r="H6838" s="9">
        <v>42522</v>
      </c>
      <c r="I6838" s="13" t="s">
        <v>786</v>
      </c>
      <c r="J6838" s="217">
        <v>21</v>
      </c>
      <c r="K6838" s="33" t="s">
        <v>1305</v>
      </c>
      <c r="L6838" s="25">
        <v>1</v>
      </c>
      <c r="M6838" s="58">
        <v>42535</v>
      </c>
      <c r="N6838" s="25">
        <v>1</v>
      </c>
      <c r="O6838" s="25">
        <v>1</v>
      </c>
      <c r="P6838" s="25">
        <v>0</v>
      </c>
    </row>
    <row r="6839" spans="1:16" ht="16.149999999999999" hidden="1" customHeight="1" x14ac:dyDescent="0.2">
      <c r="A6839" s="13"/>
      <c r="B6839" s="13">
        <v>1</v>
      </c>
      <c r="C6839" s="39"/>
      <c r="D6839" s="178" t="s">
        <v>9523</v>
      </c>
      <c r="E6839" s="13" t="s">
        <v>9463</v>
      </c>
      <c r="F6839" s="61" t="s">
        <v>687</v>
      </c>
      <c r="G6839" s="61" t="s">
        <v>3087</v>
      </c>
      <c r="H6839" s="9">
        <v>42522</v>
      </c>
      <c r="I6839" s="13" t="s">
        <v>845</v>
      </c>
      <c r="J6839" s="217">
        <v>21</v>
      </c>
      <c r="K6839" s="33" t="s">
        <v>1305</v>
      </c>
      <c r="L6839" s="25">
        <v>1</v>
      </c>
      <c r="M6839" s="58">
        <v>42535</v>
      </c>
      <c r="N6839" s="25">
        <v>1</v>
      </c>
      <c r="O6839" s="25">
        <v>1</v>
      </c>
      <c r="P6839" s="25">
        <v>0</v>
      </c>
    </row>
    <row r="6840" spans="1:16" ht="16.149999999999999" hidden="1" customHeight="1" x14ac:dyDescent="0.2">
      <c r="A6840" s="13"/>
      <c r="B6840" s="13">
        <v>1</v>
      </c>
      <c r="C6840" s="39"/>
      <c r="D6840" s="178" t="s">
        <v>9524</v>
      </c>
      <c r="E6840" s="13" t="s">
        <v>9463</v>
      </c>
      <c r="F6840" s="61" t="s">
        <v>687</v>
      </c>
      <c r="G6840" s="61" t="s">
        <v>3153</v>
      </c>
      <c r="H6840" s="9">
        <v>42530</v>
      </c>
      <c r="I6840" s="13" t="s">
        <v>786</v>
      </c>
      <c r="J6840" s="217">
        <v>21</v>
      </c>
      <c r="K6840" s="33" t="s">
        <v>1305</v>
      </c>
      <c r="L6840" s="25">
        <v>1</v>
      </c>
      <c r="M6840" s="58">
        <v>42537</v>
      </c>
      <c r="N6840" s="25">
        <v>1</v>
      </c>
      <c r="O6840" s="25">
        <v>1</v>
      </c>
      <c r="P6840" s="25">
        <v>0</v>
      </c>
    </row>
    <row r="6841" spans="1:16" ht="16.149999999999999" hidden="1" customHeight="1" x14ac:dyDescent="0.2">
      <c r="A6841" s="13"/>
      <c r="B6841" s="13">
        <v>1</v>
      </c>
      <c r="C6841" s="39"/>
      <c r="D6841" s="178" t="s">
        <v>9525</v>
      </c>
      <c r="E6841" s="13" t="s">
        <v>9463</v>
      </c>
      <c r="F6841" s="61" t="s">
        <v>687</v>
      </c>
      <c r="G6841" s="61" t="s">
        <v>3153</v>
      </c>
      <c r="H6841" s="9">
        <v>42530</v>
      </c>
      <c r="I6841" s="13" t="s">
        <v>845</v>
      </c>
      <c r="J6841" s="217">
        <v>21</v>
      </c>
      <c r="K6841" s="33" t="s">
        <v>1305</v>
      </c>
      <c r="L6841" s="25">
        <v>1</v>
      </c>
      <c r="M6841" s="58">
        <v>42537</v>
      </c>
      <c r="N6841" s="25">
        <v>1</v>
      </c>
      <c r="O6841" s="25">
        <v>1</v>
      </c>
      <c r="P6841" s="25">
        <v>0</v>
      </c>
    </row>
    <row r="6842" spans="1:16" ht="16.149999999999999" hidden="1" customHeight="1" x14ac:dyDescent="0.2">
      <c r="A6842" s="13"/>
      <c r="B6842" s="13">
        <v>1</v>
      </c>
      <c r="C6842" s="39"/>
      <c r="D6842" s="178" t="s">
        <v>9526</v>
      </c>
      <c r="E6842" s="13" t="s">
        <v>9463</v>
      </c>
      <c r="F6842" s="61" t="s">
        <v>687</v>
      </c>
      <c r="G6842" s="61" t="s">
        <v>3159</v>
      </c>
      <c r="H6842" s="9">
        <v>42551</v>
      </c>
      <c r="I6842" s="13" t="s">
        <v>786</v>
      </c>
      <c r="J6842" s="217">
        <v>21</v>
      </c>
      <c r="K6842" s="33" t="s">
        <v>1305</v>
      </c>
      <c r="L6842" s="25">
        <v>1</v>
      </c>
      <c r="M6842" s="58">
        <v>42562</v>
      </c>
      <c r="N6842" s="25">
        <v>1</v>
      </c>
      <c r="O6842" s="25">
        <v>1</v>
      </c>
      <c r="P6842" s="25">
        <v>0</v>
      </c>
    </row>
    <row r="6843" spans="1:16" ht="16.149999999999999" hidden="1" customHeight="1" x14ac:dyDescent="0.2">
      <c r="A6843" s="13"/>
      <c r="B6843" s="13">
        <v>1</v>
      </c>
      <c r="C6843" s="39"/>
      <c r="D6843" s="178" t="s">
        <v>9527</v>
      </c>
      <c r="E6843" s="13" t="s">
        <v>9463</v>
      </c>
      <c r="F6843" s="61" t="s">
        <v>687</v>
      </c>
      <c r="G6843" s="61" t="s">
        <v>3159</v>
      </c>
      <c r="H6843" s="9">
        <v>42551</v>
      </c>
      <c r="I6843" s="13" t="s">
        <v>845</v>
      </c>
      <c r="J6843" s="217">
        <v>21</v>
      </c>
      <c r="K6843" s="33" t="s">
        <v>1305</v>
      </c>
      <c r="L6843" s="25">
        <v>1</v>
      </c>
      <c r="M6843" s="58">
        <v>42562</v>
      </c>
      <c r="N6843" s="25">
        <v>1</v>
      </c>
      <c r="O6843" s="25">
        <v>1</v>
      </c>
      <c r="P6843" s="25">
        <v>0</v>
      </c>
    </row>
    <row r="6844" spans="1:16" ht="16.149999999999999" hidden="1" customHeight="1" x14ac:dyDescent="0.2">
      <c r="A6844" s="13"/>
      <c r="B6844" s="13">
        <v>1</v>
      </c>
      <c r="C6844" s="39"/>
      <c r="D6844" s="178" t="s">
        <v>9528</v>
      </c>
      <c r="E6844" s="13" t="s">
        <v>9463</v>
      </c>
      <c r="F6844" s="61" t="s">
        <v>687</v>
      </c>
      <c r="G6844" s="61" t="s">
        <v>3186</v>
      </c>
      <c r="H6844" s="9">
        <v>42593</v>
      </c>
      <c r="I6844" s="13" t="s">
        <v>786</v>
      </c>
      <c r="J6844" s="217">
        <v>21</v>
      </c>
      <c r="K6844" s="33" t="s">
        <v>1305</v>
      </c>
      <c r="L6844" s="25">
        <v>1</v>
      </c>
      <c r="M6844" s="58">
        <v>42614</v>
      </c>
      <c r="N6844" s="25">
        <v>1</v>
      </c>
      <c r="O6844" s="25">
        <v>1</v>
      </c>
      <c r="P6844" s="25">
        <v>0</v>
      </c>
    </row>
    <row r="6845" spans="1:16" ht="16.149999999999999" hidden="1" customHeight="1" x14ac:dyDescent="0.2">
      <c r="A6845" s="13"/>
      <c r="B6845" s="13">
        <v>1</v>
      </c>
      <c r="C6845" s="39"/>
      <c r="D6845" s="178" t="s">
        <v>9529</v>
      </c>
      <c r="E6845" s="13" t="s">
        <v>9463</v>
      </c>
      <c r="F6845" s="61" t="s">
        <v>687</v>
      </c>
      <c r="G6845" s="61" t="s">
        <v>3186</v>
      </c>
      <c r="H6845" s="9">
        <v>42593</v>
      </c>
      <c r="I6845" s="13" t="s">
        <v>845</v>
      </c>
      <c r="J6845" s="217">
        <v>21</v>
      </c>
      <c r="K6845" s="33" t="s">
        <v>1305</v>
      </c>
      <c r="L6845" s="25">
        <v>1</v>
      </c>
      <c r="M6845" s="58">
        <v>42614</v>
      </c>
      <c r="N6845" s="25">
        <v>1</v>
      </c>
      <c r="O6845" s="25">
        <v>1</v>
      </c>
      <c r="P6845" s="25">
        <v>0</v>
      </c>
    </row>
    <row r="6846" spans="1:16" ht="16.149999999999999" hidden="1" customHeight="1" x14ac:dyDescent="0.2">
      <c r="A6846" s="39"/>
      <c r="B6846" s="13">
        <v>1</v>
      </c>
      <c r="C6846" s="39"/>
      <c r="D6846" s="178" t="s">
        <v>9530</v>
      </c>
      <c r="E6846" s="13" t="s">
        <v>9463</v>
      </c>
      <c r="F6846" s="61" t="s">
        <v>687</v>
      </c>
      <c r="G6846" s="61" t="s">
        <v>1140</v>
      </c>
      <c r="H6846" s="9">
        <v>42492</v>
      </c>
      <c r="I6846" s="13" t="s">
        <v>786</v>
      </c>
      <c r="J6846" s="217">
        <v>16</v>
      </c>
      <c r="K6846" s="33" t="s">
        <v>4038</v>
      </c>
      <c r="L6846" s="25">
        <v>1</v>
      </c>
      <c r="M6846" s="58">
        <v>42639</v>
      </c>
      <c r="N6846" s="25">
        <v>1</v>
      </c>
      <c r="O6846" s="25">
        <v>1</v>
      </c>
      <c r="P6846" s="25">
        <v>0</v>
      </c>
    </row>
    <row r="6847" spans="1:16" ht="16.149999999999999" hidden="1" customHeight="1" x14ac:dyDescent="0.2">
      <c r="A6847" s="39"/>
      <c r="B6847" s="13">
        <v>1</v>
      </c>
      <c r="C6847" s="39"/>
      <c r="D6847" s="178" t="s">
        <v>9531</v>
      </c>
      <c r="E6847" s="13" t="s">
        <v>9463</v>
      </c>
      <c r="F6847" s="61" t="s">
        <v>687</v>
      </c>
      <c r="G6847" s="61" t="s">
        <v>1140</v>
      </c>
      <c r="H6847" s="9">
        <v>42492</v>
      </c>
      <c r="I6847" s="13" t="s">
        <v>845</v>
      </c>
      <c r="J6847" s="217">
        <v>16</v>
      </c>
      <c r="K6847" s="33" t="s">
        <v>4038</v>
      </c>
      <c r="L6847" s="25">
        <v>1</v>
      </c>
      <c r="M6847" s="58">
        <v>42639</v>
      </c>
      <c r="N6847" s="25">
        <v>1</v>
      </c>
      <c r="O6847" s="25">
        <v>1</v>
      </c>
      <c r="P6847" s="25">
        <v>0</v>
      </c>
    </row>
    <row r="6848" spans="1:16" ht="16.149999999999999" hidden="1" customHeight="1" x14ac:dyDescent="0.2">
      <c r="A6848" s="39"/>
      <c r="B6848" s="13">
        <v>1</v>
      </c>
      <c r="C6848" s="39"/>
      <c r="D6848" s="178" t="s">
        <v>9532</v>
      </c>
      <c r="E6848" s="13" t="s">
        <v>9463</v>
      </c>
      <c r="F6848" s="61" t="s">
        <v>687</v>
      </c>
      <c r="G6848" s="61" t="s">
        <v>4293</v>
      </c>
      <c r="H6848" s="9">
        <v>42674</v>
      </c>
      <c r="I6848" s="13" t="s">
        <v>786</v>
      </c>
      <c r="J6848" s="217">
        <v>16</v>
      </c>
      <c r="K6848" s="33" t="s">
        <v>4038</v>
      </c>
      <c r="L6848" s="25">
        <v>1</v>
      </c>
      <c r="M6848" s="58">
        <v>42738</v>
      </c>
      <c r="N6848" s="25">
        <v>1</v>
      </c>
      <c r="O6848" s="25">
        <v>1</v>
      </c>
      <c r="P6848" s="25">
        <v>0</v>
      </c>
    </row>
    <row r="6849" spans="1:16" ht="16.149999999999999" hidden="1" customHeight="1" x14ac:dyDescent="0.2">
      <c r="A6849" s="39"/>
      <c r="B6849" s="13">
        <v>1</v>
      </c>
      <c r="C6849" s="39"/>
      <c r="D6849" s="178" t="s">
        <v>9533</v>
      </c>
      <c r="E6849" s="13" t="s">
        <v>9463</v>
      </c>
      <c r="F6849" s="61" t="s">
        <v>687</v>
      </c>
      <c r="G6849" s="61" t="s">
        <v>4293</v>
      </c>
      <c r="H6849" s="9">
        <v>42674</v>
      </c>
      <c r="I6849" s="13" t="s">
        <v>845</v>
      </c>
      <c r="J6849" s="217">
        <v>16</v>
      </c>
      <c r="K6849" s="33" t="s">
        <v>4038</v>
      </c>
      <c r="L6849" s="25">
        <v>1</v>
      </c>
      <c r="M6849" s="58">
        <v>42738</v>
      </c>
      <c r="N6849" s="25">
        <v>1</v>
      </c>
      <c r="O6849" s="25">
        <v>1</v>
      </c>
      <c r="P6849" s="25">
        <v>0</v>
      </c>
    </row>
    <row r="6850" spans="1:16" ht="16.149999999999999" hidden="1" customHeight="1" x14ac:dyDescent="0.2">
      <c r="A6850" s="39"/>
      <c r="B6850" s="13">
        <v>1</v>
      </c>
      <c r="C6850" s="39"/>
      <c r="D6850" s="178" t="s">
        <v>9534</v>
      </c>
      <c r="E6850" s="13" t="s">
        <v>9463</v>
      </c>
      <c r="F6850" s="61" t="s">
        <v>687</v>
      </c>
      <c r="G6850" s="61" t="s">
        <v>9535</v>
      </c>
      <c r="H6850" s="9">
        <v>42674</v>
      </c>
      <c r="I6850" s="13" t="s">
        <v>786</v>
      </c>
      <c r="J6850" s="217">
        <v>16</v>
      </c>
      <c r="K6850" s="33" t="s">
        <v>4038</v>
      </c>
      <c r="L6850" s="25">
        <v>1</v>
      </c>
      <c r="M6850" s="58">
        <v>42738</v>
      </c>
      <c r="N6850" s="25">
        <v>1</v>
      </c>
      <c r="O6850" s="25">
        <v>1</v>
      </c>
      <c r="P6850" s="25">
        <v>0</v>
      </c>
    </row>
    <row r="6851" spans="1:16" ht="16.149999999999999" hidden="1" customHeight="1" x14ac:dyDescent="0.2">
      <c r="A6851" s="39"/>
      <c r="B6851" s="13">
        <v>1</v>
      </c>
      <c r="C6851" s="39"/>
      <c r="D6851" s="178" t="s">
        <v>9536</v>
      </c>
      <c r="E6851" s="13" t="s">
        <v>9463</v>
      </c>
      <c r="F6851" s="61" t="s">
        <v>687</v>
      </c>
      <c r="G6851" s="61" t="s">
        <v>9535</v>
      </c>
      <c r="H6851" s="9">
        <v>42674</v>
      </c>
      <c r="I6851" s="13" t="s">
        <v>845</v>
      </c>
      <c r="J6851" s="217">
        <v>16</v>
      </c>
      <c r="K6851" s="33" t="s">
        <v>4038</v>
      </c>
      <c r="L6851" s="25">
        <v>1</v>
      </c>
      <c r="M6851" s="58">
        <v>42738</v>
      </c>
      <c r="N6851" s="25">
        <v>1</v>
      </c>
      <c r="O6851" s="25">
        <v>1</v>
      </c>
      <c r="P6851" s="25">
        <v>0</v>
      </c>
    </row>
    <row r="6852" spans="1:16" ht="16.149999999999999" hidden="1" customHeight="1" x14ac:dyDescent="0.2">
      <c r="A6852" s="39"/>
      <c r="B6852" s="13">
        <v>1</v>
      </c>
      <c r="C6852" s="39"/>
      <c r="D6852" s="178" t="s">
        <v>9537</v>
      </c>
      <c r="E6852" s="13" t="s">
        <v>9463</v>
      </c>
      <c r="F6852" s="61" t="s">
        <v>687</v>
      </c>
      <c r="G6852" s="61" t="s">
        <v>788</v>
      </c>
      <c r="H6852" s="9">
        <v>43342</v>
      </c>
      <c r="I6852" s="13" t="s">
        <v>786</v>
      </c>
      <c r="J6852" s="217">
        <v>7</v>
      </c>
      <c r="K6852" s="33" t="s">
        <v>789</v>
      </c>
      <c r="L6852" s="25">
        <v>1</v>
      </c>
      <c r="M6852" s="63">
        <v>43522</v>
      </c>
      <c r="N6852" s="25">
        <v>1</v>
      </c>
      <c r="O6852" s="25">
        <v>1</v>
      </c>
      <c r="P6852" s="25">
        <v>0</v>
      </c>
    </row>
    <row r="6853" spans="1:16" ht="16.149999999999999" hidden="1" customHeight="1" x14ac:dyDescent="0.2">
      <c r="A6853" s="39"/>
      <c r="B6853" s="13">
        <v>1</v>
      </c>
      <c r="C6853" s="39"/>
      <c r="D6853" s="178" t="s">
        <v>9538</v>
      </c>
      <c r="E6853" s="13" t="s">
        <v>9463</v>
      </c>
      <c r="F6853" s="61" t="s">
        <v>687</v>
      </c>
      <c r="G6853" s="61" t="s">
        <v>788</v>
      </c>
      <c r="H6853" s="9">
        <v>43342</v>
      </c>
      <c r="I6853" s="13" t="s">
        <v>845</v>
      </c>
      <c r="J6853" s="217">
        <v>7</v>
      </c>
      <c r="K6853" s="33" t="s">
        <v>3981</v>
      </c>
      <c r="L6853" s="25">
        <v>1</v>
      </c>
      <c r="M6853" s="63">
        <v>43516</v>
      </c>
      <c r="N6853" s="25">
        <v>1</v>
      </c>
      <c r="O6853" s="25">
        <v>1</v>
      </c>
      <c r="P6853" s="25">
        <v>0</v>
      </c>
    </row>
    <row r="6854" spans="1:16" ht="16.149999999999999" hidden="1" customHeight="1" x14ac:dyDescent="0.2">
      <c r="A6854" s="39"/>
      <c r="B6854" s="13">
        <v>1</v>
      </c>
      <c r="C6854" s="39"/>
      <c r="D6854" s="178" t="s">
        <v>9539</v>
      </c>
      <c r="E6854" s="13" t="s">
        <v>9463</v>
      </c>
      <c r="F6854" s="61" t="s">
        <v>687</v>
      </c>
      <c r="G6854" s="61" t="s">
        <v>9540</v>
      </c>
      <c r="H6854" s="9">
        <v>43342</v>
      </c>
      <c r="I6854" s="13" t="s">
        <v>786</v>
      </c>
      <c r="J6854" s="217">
        <v>10</v>
      </c>
      <c r="K6854" s="33" t="s">
        <v>789</v>
      </c>
      <c r="L6854" s="25">
        <v>1</v>
      </c>
      <c r="M6854" s="63">
        <v>43517</v>
      </c>
      <c r="N6854" s="25">
        <v>1</v>
      </c>
      <c r="O6854" s="25">
        <v>1</v>
      </c>
      <c r="P6854" s="25">
        <v>0</v>
      </c>
    </row>
    <row r="6855" spans="1:16" ht="16.149999999999999" hidden="1" customHeight="1" x14ac:dyDescent="0.2">
      <c r="A6855" s="39"/>
      <c r="B6855" s="13">
        <v>1</v>
      </c>
      <c r="C6855" s="39"/>
      <c r="D6855" s="178" t="s">
        <v>9541</v>
      </c>
      <c r="E6855" s="13" t="s">
        <v>9463</v>
      </c>
      <c r="F6855" s="61" t="s">
        <v>687</v>
      </c>
      <c r="G6855" s="61" t="s">
        <v>9540</v>
      </c>
      <c r="H6855" s="9">
        <v>43342</v>
      </c>
      <c r="I6855" s="13" t="s">
        <v>845</v>
      </c>
      <c r="J6855" s="217">
        <v>10</v>
      </c>
      <c r="K6855" s="33" t="s">
        <v>3981</v>
      </c>
      <c r="L6855" s="25">
        <v>1</v>
      </c>
      <c r="M6855" s="63">
        <v>43516</v>
      </c>
      <c r="N6855" s="25">
        <v>1</v>
      </c>
      <c r="O6855" s="25">
        <v>1</v>
      </c>
      <c r="P6855" s="25">
        <v>0</v>
      </c>
    </row>
    <row r="6856" spans="1:16" ht="16.149999999999999" hidden="1" customHeight="1" x14ac:dyDescent="0.2">
      <c r="A6856" s="39"/>
      <c r="B6856" s="13">
        <v>1</v>
      </c>
      <c r="C6856" s="39"/>
      <c r="D6856" s="178" t="s">
        <v>9542</v>
      </c>
      <c r="E6856" s="13" t="s">
        <v>9463</v>
      </c>
      <c r="F6856" s="61" t="s">
        <v>687</v>
      </c>
      <c r="G6856" s="61" t="s">
        <v>9543</v>
      </c>
      <c r="H6856" s="9">
        <v>43342</v>
      </c>
      <c r="I6856" s="13" t="s">
        <v>786</v>
      </c>
      <c r="J6856" s="217">
        <v>10</v>
      </c>
      <c r="K6856" s="33" t="s">
        <v>789</v>
      </c>
      <c r="L6856" s="25">
        <v>1</v>
      </c>
      <c r="M6856" s="63">
        <v>43516</v>
      </c>
      <c r="N6856" s="25">
        <v>1</v>
      </c>
      <c r="O6856" s="25">
        <v>1</v>
      </c>
      <c r="P6856" s="25">
        <v>0</v>
      </c>
    </row>
    <row r="6857" spans="1:16" ht="16.149999999999999" hidden="1" customHeight="1" x14ac:dyDescent="0.2">
      <c r="A6857" s="39"/>
      <c r="B6857" s="13">
        <v>1</v>
      </c>
      <c r="C6857" s="39"/>
      <c r="D6857" s="178" t="s">
        <v>9544</v>
      </c>
      <c r="E6857" s="13" t="s">
        <v>9463</v>
      </c>
      <c r="F6857" s="61" t="s">
        <v>687</v>
      </c>
      <c r="G6857" s="61" t="s">
        <v>9543</v>
      </c>
      <c r="H6857" s="9">
        <v>43342</v>
      </c>
      <c r="I6857" s="13" t="s">
        <v>845</v>
      </c>
      <c r="J6857" s="217">
        <v>10</v>
      </c>
      <c r="K6857" s="33" t="s">
        <v>3981</v>
      </c>
      <c r="L6857" s="25">
        <v>1</v>
      </c>
      <c r="M6857" s="63">
        <v>43516</v>
      </c>
      <c r="N6857" s="25">
        <v>1</v>
      </c>
      <c r="O6857" s="25">
        <v>1</v>
      </c>
      <c r="P6857" s="25">
        <v>0</v>
      </c>
    </row>
    <row r="6858" spans="1:16" ht="16.149999999999999" hidden="1" customHeight="1" x14ac:dyDescent="0.2">
      <c r="A6858" s="39"/>
      <c r="B6858" s="13">
        <v>1</v>
      </c>
      <c r="C6858" s="39"/>
      <c r="D6858" s="178" t="s">
        <v>9545</v>
      </c>
      <c r="E6858" s="13" t="s">
        <v>9463</v>
      </c>
      <c r="F6858" s="61" t="s">
        <v>687</v>
      </c>
      <c r="G6858" s="61" t="s">
        <v>9546</v>
      </c>
      <c r="H6858" s="9">
        <v>43524</v>
      </c>
      <c r="I6858" s="13" t="s">
        <v>786</v>
      </c>
      <c r="J6858" s="217">
        <v>16</v>
      </c>
      <c r="K6858" s="33" t="s">
        <v>3981</v>
      </c>
      <c r="L6858" s="25">
        <v>1</v>
      </c>
      <c r="M6858" s="63">
        <v>43530</v>
      </c>
      <c r="N6858" s="25">
        <v>1</v>
      </c>
      <c r="O6858" s="25">
        <v>1</v>
      </c>
      <c r="P6858" s="25">
        <v>0</v>
      </c>
    </row>
    <row r="6859" spans="1:16" ht="16.149999999999999" hidden="1" customHeight="1" x14ac:dyDescent="0.2">
      <c r="A6859" s="162"/>
      <c r="B6859" s="143">
        <v>1</v>
      </c>
      <c r="C6859" s="162"/>
      <c r="D6859" s="180" t="s">
        <v>11794</v>
      </c>
      <c r="E6859" s="143" t="s">
        <v>9463</v>
      </c>
      <c r="F6859" s="145" t="s">
        <v>687</v>
      </c>
      <c r="G6859" s="145" t="s">
        <v>11795</v>
      </c>
      <c r="H6859" s="146">
        <v>43706</v>
      </c>
      <c r="I6859" s="143" t="s">
        <v>786</v>
      </c>
      <c r="J6859" s="233">
        <v>18</v>
      </c>
      <c r="K6859" s="154" t="s">
        <v>1305</v>
      </c>
      <c r="L6859" s="25">
        <v>1</v>
      </c>
      <c r="M6859" s="151">
        <v>43710</v>
      </c>
      <c r="N6859" s="25">
        <v>1</v>
      </c>
      <c r="O6859" s="25">
        <v>1</v>
      </c>
      <c r="P6859" s="25">
        <v>0</v>
      </c>
    </row>
    <row r="6860" spans="1:16" ht="16.149999999999999" hidden="1" customHeight="1" x14ac:dyDescent="0.2">
      <c r="A6860" s="162"/>
      <c r="B6860" s="143">
        <v>1</v>
      </c>
      <c r="C6860" s="162"/>
      <c r="D6860" s="180" t="s">
        <v>13619</v>
      </c>
      <c r="E6860" s="143" t="s">
        <v>9463</v>
      </c>
      <c r="F6860" s="145" t="s">
        <v>687</v>
      </c>
      <c r="G6860" s="145" t="s">
        <v>13620</v>
      </c>
      <c r="H6860" s="146">
        <v>43706</v>
      </c>
      <c r="I6860" s="143" t="s">
        <v>845</v>
      </c>
      <c r="J6860" s="233">
        <v>18</v>
      </c>
      <c r="K6860" s="154" t="s">
        <v>1305</v>
      </c>
      <c r="L6860" s="147">
        <v>1</v>
      </c>
      <c r="M6860" s="151">
        <v>43943</v>
      </c>
      <c r="N6860" s="147">
        <v>1</v>
      </c>
      <c r="O6860" s="147">
        <v>1</v>
      </c>
      <c r="P6860" s="147">
        <v>0</v>
      </c>
    </row>
    <row r="6861" spans="1:16" ht="16.149999999999999" hidden="1" customHeight="1" x14ac:dyDescent="0.2">
      <c r="A6861" s="13"/>
      <c r="B6861" s="13">
        <v>1</v>
      </c>
      <c r="C6861" s="39"/>
      <c r="D6861" s="178" t="s">
        <v>9547</v>
      </c>
      <c r="E6861" s="13" t="s">
        <v>9548</v>
      </c>
      <c r="F6861" s="61" t="s">
        <v>9549</v>
      </c>
      <c r="G6861" s="61" t="s">
        <v>793</v>
      </c>
      <c r="H6861" s="9">
        <v>41135</v>
      </c>
      <c r="I6861" s="13" t="s">
        <v>786</v>
      </c>
      <c r="J6861" s="217">
        <v>2</v>
      </c>
      <c r="K6861" s="33" t="s">
        <v>1305</v>
      </c>
      <c r="L6861" s="25">
        <v>1</v>
      </c>
      <c r="M6861" s="58">
        <v>41816</v>
      </c>
      <c r="N6861" s="25">
        <v>1</v>
      </c>
      <c r="O6861" s="25">
        <v>1</v>
      </c>
      <c r="P6861" s="25">
        <v>0</v>
      </c>
    </row>
    <row r="6862" spans="1:16" ht="16.149999999999999" hidden="1" customHeight="1" x14ac:dyDescent="0.2">
      <c r="A6862" s="13"/>
      <c r="B6862" s="13">
        <v>1</v>
      </c>
      <c r="C6862" s="39"/>
      <c r="D6862" s="178" t="s">
        <v>9550</v>
      </c>
      <c r="E6862" s="13" t="s">
        <v>9548</v>
      </c>
      <c r="F6862" s="61" t="s">
        <v>9549</v>
      </c>
      <c r="G6862" s="61" t="s">
        <v>1668</v>
      </c>
      <c r="H6862" s="9">
        <v>41805</v>
      </c>
      <c r="I6862" s="13" t="s">
        <v>786</v>
      </c>
      <c r="J6862" s="217">
        <v>18</v>
      </c>
      <c r="K6862" s="33" t="s">
        <v>1305</v>
      </c>
      <c r="L6862" s="25">
        <v>1</v>
      </c>
      <c r="M6862" s="58">
        <v>41816</v>
      </c>
      <c r="N6862" s="25">
        <v>1</v>
      </c>
      <c r="O6862" s="25">
        <v>1</v>
      </c>
      <c r="P6862" s="25">
        <v>0</v>
      </c>
    </row>
    <row r="6863" spans="1:16" ht="16.149999999999999" hidden="1" customHeight="1" x14ac:dyDescent="0.2">
      <c r="A6863" s="13"/>
      <c r="B6863" s="13">
        <v>1</v>
      </c>
      <c r="C6863" s="39"/>
      <c r="D6863" s="178" t="s">
        <v>9551</v>
      </c>
      <c r="E6863" s="13" t="s">
        <v>9548</v>
      </c>
      <c r="F6863" s="61" t="s">
        <v>9549</v>
      </c>
      <c r="G6863" s="61" t="s">
        <v>1809</v>
      </c>
      <c r="H6863" s="9">
        <v>41621</v>
      </c>
      <c r="I6863" s="13" t="s">
        <v>786</v>
      </c>
      <c r="J6863" s="217">
        <v>4</v>
      </c>
      <c r="K6863" s="33" t="s">
        <v>789</v>
      </c>
      <c r="L6863" s="25">
        <v>1</v>
      </c>
      <c r="M6863" s="58">
        <v>41842</v>
      </c>
      <c r="N6863" s="25">
        <v>1</v>
      </c>
      <c r="O6863" s="25">
        <v>1</v>
      </c>
      <c r="P6863" s="25">
        <v>0</v>
      </c>
    </row>
    <row r="6864" spans="1:16" ht="16.149999999999999" hidden="1" customHeight="1" x14ac:dyDescent="0.2">
      <c r="A6864" s="13"/>
      <c r="B6864" s="13">
        <v>1</v>
      </c>
      <c r="C6864" s="39"/>
      <c r="D6864" s="178" t="s">
        <v>9552</v>
      </c>
      <c r="E6864" s="13" t="s">
        <v>9548</v>
      </c>
      <c r="F6864" s="61" t="s">
        <v>9549</v>
      </c>
      <c r="G6864" s="61" t="s">
        <v>9553</v>
      </c>
      <c r="H6864" s="9">
        <v>42024</v>
      </c>
      <c r="I6864" s="13" t="s">
        <v>786</v>
      </c>
      <c r="J6864" s="217">
        <v>12</v>
      </c>
      <c r="K6864" s="33" t="s">
        <v>789</v>
      </c>
      <c r="L6864" s="25">
        <v>1</v>
      </c>
      <c r="M6864" s="58">
        <v>42025</v>
      </c>
      <c r="N6864" s="25">
        <v>1</v>
      </c>
      <c r="O6864" s="25">
        <v>1</v>
      </c>
      <c r="P6864" s="25">
        <v>0</v>
      </c>
    </row>
    <row r="6865" spans="1:16" ht="16.149999999999999" hidden="1" customHeight="1" x14ac:dyDescent="0.2">
      <c r="A6865" s="13"/>
      <c r="B6865" s="13">
        <v>1</v>
      </c>
      <c r="C6865" s="39"/>
      <c r="D6865" s="178" t="s">
        <v>9556</v>
      </c>
      <c r="E6865" s="13" t="s">
        <v>9548</v>
      </c>
      <c r="F6865" s="61" t="s">
        <v>9549</v>
      </c>
      <c r="G6865" s="61" t="s">
        <v>9557</v>
      </c>
      <c r="H6865" s="9">
        <v>41736</v>
      </c>
      <c r="I6865" s="13" t="s">
        <v>786</v>
      </c>
      <c r="J6865" s="217">
        <v>18</v>
      </c>
      <c r="K6865" s="33" t="s">
        <v>1305</v>
      </c>
      <c r="L6865" s="25">
        <v>1</v>
      </c>
      <c r="M6865" s="58">
        <v>42299</v>
      </c>
      <c r="N6865" s="25">
        <v>1</v>
      </c>
      <c r="O6865" s="25">
        <v>1</v>
      </c>
      <c r="P6865" s="25">
        <v>0</v>
      </c>
    </row>
    <row r="6866" spans="1:16" ht="16.149999999999999" hidden="1" customHeight="1" x14ac:dyDescent="0.2">
      <c r="A6866" s="13"/>
      <c r="B6866" s="13">
        <v>1</v>
      </c>
      <c r="C6866" s="39"/>
      <c r="D6866" s="178" t="s">
        <v>9558</v>
      </c>
      <c r="E6866" s="13" t="s">
        <v>9548</v>
      </c>
      <c r="F6866" s="61" t="s">
        <v>9549</v>
      </c>
      <c r="G6866" s="61" t="s">
        <v>9559</v>
      </c>
      <c r="H6866" s="9">
        <v>41736</v>
      </c>
      <c r="I6866" s="13" t="s">
        <v>786</v>
      </c>
      <c r="J6866" s="217">
        <v>18</v>
      </c>
      <c r="K6866" s="33" t="s">
        <v>1305</v>
      </c>
      <c r="L6866" s="25">
        <v>1</v>
      </c>
      <c r="M6866" s="58">
        <v>42299</v>
      </c>
      <c r="N6866" s="25">
        <v>1</v>
      </c>
      <c r="O6866" s="25">
        <v>1</v>
      </c>
      <c r="P6866" s="25">
        <v>0</v>
      </c>
    </row>
    <row r="6867" spans="1:16" ht="16.149999999999999" hidden="1" customHeight="1" x14ac:dyDescent="0.2">
      <c r="A6867" s="13"/>
      <c r="B6867" s="13">
        <v>1</v>
      </c>
      <c r="C6867" s="39"/>
      <c r="D6867" s="178" t="s">
        <v>9560</v>
      </c>
      <c r="E6867" s="13" t="s">
        <v>9548</v>
      </c>
      <c r="F6867" s="61" t="s">
        <v>9549</v>
      </c>
      <c r="G6867" s="61" t="s">
        <v>9561</v>
      </c>
      <c r="H6867" s="9">
        <v>41736</v>
      </c>
      <c r="I6867" s="13" t="s">
        <v>786</v>
      </c>
      <c r="J6867" s="217">
        <v>18</v>
      </c>
      <c r="K6867" s="33" t="s">
        <v>1305</v>
      </c>
      <c r="L6867" s="25">
        <v>1</v>
      </c>
      <c r="M6867" s="58">
        <v>42299</v>
      </c>
      <c r="N6867" s="25">
        <v>1</v>
      </c>
      <c r="O6867" s="25">
        <v>1</v>
      </c>
      <c r="P6867" s="25">
        <v>0</v>
      </c>
    </row>
    <row r="6868" spans="1:16" ht="16.149999999999999" hidden="1" customHeight="1" x14ac:dyDescent="0.2">
      <c r="A6868" s="13"/>
      <c r="B6868" s="13">
        <v>1</v>
      </c>
      <c r="C6868" s="39"/>
      <c r="D6868" s="178" t="s">
        <v>9562</v>
      </c>
      <c r="E6868" s="13" t="s">
        <v>9548</v>
      </c>
      <c r="F6868" s="61" t="s">
        <v>9549</v>
      </c>
      <c r="G6868" s="61" t="s">
        <v>9563</v>
      </c>
      <c r="H6868" s="9">
        <v>41736</v>
      </c>
      <c r="I6868" s="13" t="s">
        <v>786</v>
      </c>
      <c r="J6868" s="217">
        <v>18</v>
      </c>
      <c r="K6868" s="33" t="s">
        <v>1305</v>
      </c>
      <c r="L6868" s="25">
        <v>1</v>
      </c>
      <c r="M6868" s="58">
        <v>42299</v>
      </c>
      <c r="N6868" s="25">
        <v>1</v>
      </c>
      <c r="O6868" s="25">
        <v>1</v>
      </c>
      <c r="P6868" s="25">
        <v>0</v>
      </c>
    </row>
    <row r="6869" spans="1:16" ht="16.149999999999999" hidden="1" customHeight="1" x14ac:dyDescent="0.2">
      <c r="A6869" s="13"/>
      <c r="B6869" s="13">
        <v>1</v>
      </c>
      <c r="C6869" s="39"/>
      <c r="D6869" s="178" t="s">
        <v>9564</v>
      </c>
      <c r="E6869" s="13" t="s">
        <v>9548</v>
      </c>
      <c r="F6869" s="61" t="s">
        <v>9549</v>
      </c>
      <c r="G6869" s="61" t="s">
        <v>9565</v>
      </c>
      <c r="H6869" s="9">
        <v>41915</v>
      </c>
      <c r="I6869" s="13" t="s">
        <v>786</v>
      </c>
      <c r="J6869" s="217">
        <v>18</v>
      </c>
      <c r="K6869" s="33" t="s">
        <v>1305</v>
      </c>
      <c r="L6869" s="25">
        <v>1</v>
      </c>
      <c r="M6869" s="58">
        <v>42299</v>
      </c>
      <c r="N6869" s="25">
        <v>1</v>
      </c>
      <c r="O6869" s="25">
        <v>1</v>
      </c>
      <c r="P6869" s="25">
        <v>0</v>
      </c>
    </row>
    <row r="6870" spans="1:16" ht="16.149999999999999" hidden="1" customHeight="1" x14ac:dyDescent="0.2">
      <c r="A6870" s="13"/>
      <c r="B6870" s="13">
        <v>1</v>
      </c>
      <c r="C6870" s="39"/>
      <c r="D6870" s="178" t="s">
        <v>9566</v>
      </c>
      <c r="E6870" s="13" t="s">
        <v>9548</v>
      </c>
      <c r="F6870" s="61" t="s">
        <v>9549</v>
      </c>
      <c r="G6870" s="61" t="s">
        <v>9567</v>
      </c>
      <c r="H6870" s="9">
        <v>41915</v>
      </c>
      <c r="I6870" s="13" t="s">
        <v>786</v>
      </c>
      <c r="J6870" s="217">
        <v>18</v>
      </c>
      <c r="K6870" s="33" t="s">
        <v>1305</v>
      </c>
      <c r="L6870" s="25">
        <v>1</v>
      </c>
      <c r="M6870" s="58">
        <v>42299</v>
      </c>
      <c r="N6870" s="25">
        <v>1</v>
      </c>
      <c r="O6870" s="25">
        <v>1</v>
      </c>
      <c r="P6870" s="25">
        <v>0</v>
      </c>
    </row>
    <row r="6871" spans="1:16" ht="16.149999999999999" hidden="1" customHeight="1" x14ac:dyDescent="0.2">
      <c r="A6871" s="13"/>
      <c r="B6871" s="13">
        <v>1</v>
      </c>
      <c r="C6871" s="39"/>
      <c r="D6871" s="178" t="s">
        <v>9568</v>
      </c>
      <c r="E6871" s="13" t="s">
        <v>9548</v>
      </c>
      <c r="F6871" s="61" t="s">
        <v>9549</v>
      </c>
      <c r="G6871" s="61" t="s">
        <v>9569</v>
      </c>
      <c r="H6871" s="9">
        <v>41915</v>
      </c>
      <c r="I6871" s="13" t="s">
        <v>786</v>
      </c>
      <c r="J6871" s="217">
        <v>18</v>
      </c>
      <c r="K6871" s="33" t="s">
        <v>1305</v>
      </c>
      <c r="L6871" s="25">
        <v>1</v>
      </c>
      <c r="M6871" s="58">
        <v>42299</v>
      </c>
      <c r="N6871" s="25">
        <v>1</v>
      </c>
      <c r="O6871" s="25">
        <v>1</v>
      </c>
      <c r="P6871" s="25">
        <v>0</v>
      </c>
    </row>
    <row r="6872" spans="1:16" ht="16.149999999999999" hidden="1" customHeight="1" x14ac:dyDescent="0.2">
      <c r="A6872" s="13"/>
      <c r="B6872" s="13">
        <v>1</v>
      </c>
      <c r="C6872" s="39"/>
      <c r="D6872" s="178" t="s">
        <v>9570</v>
      </c>
      <c r="E6872" s="13" t="s">
        <v>9548</v>
      </c>
      <c r="F6872" s="61" t="s">
        <v>9549</v>
      </c>
      <c r="G6872" s="61" t="s">
        <v>9571</v>
      </c>
      <c r="H6872" s="9">
        <v>41915</v>
      </c>
      <c r="I6872" s="13" t="s">
        <v>786</v>
      </c>
      <c r="J6872" s="217">
        <v>18</v>
      </c>
      <c r="K6872" s="33" t="s">
        <v>1305</v>
      </c>
      <c r="L6872" s="25">
        <v>1</v>
      </c>
      <c r="M6872" s="58">
        <v>42299</v>
      </c>
      <c r="N6872" s="25">
        <v>1</v>
      </c>
      <c r="O6872" s="25">
        <v>1</v>
      </c>
      <c r="P6872" s="25">
        <v>0</v>
      </c>
    </row>
    <row r="6873" spans="1:16" ht="16.149999999999999" hidden="1" customHeight="1" x14ac:dyDescent="0.2">
      <c r="A6873" s="13"/>
      <c r="B6873" s="13">
        <v>1</v>
      </c>
      <c r="C6873" s="39"/>
      <c r="D6873" s="178" t="s">
        <v>9572</v>
      </c>
      <c r="E6873" s="13" t="s">
        <v>9548</v>
      </c>
      <c r="F6873" s="61" t="s">
        <v>9549</v>
      </c>
      <c r="G6873" s="61" t="s">
        <v>9573</v>
      </c>
      <c r="H6873" s="9">
        <v>41915</v>
      </c>
      <c r="I6873" s="13" t="s">
        <v>786</v>
      </c>
      <c r="J6873" s="217">
        <v>18</v>
      </c>
      <c r="K6873" s="33" t="s">
        <v>1305</v>
      </c>
      <c r="L6873" s="25">
        <v>1</v>
      </c>
      <c r="M6873" s="58">
        <v>42299</v>
      </c>
      <c r="N6873" s="25">
        <v>1</v>
      </c>
      <c r="O6873" s="25">
        <v>1</v>
      </c>
      <c r="P6873" s="25">
        <v>0</v>
      </c>
    </row>
    <row r="6874" spans="1:16" ht="16.149999999999999" hidden="1" customHeight="1" x14ac:dyDescent="0.2">
      <c r="A6874" s="13"/>
      <c r="B6874" s="13">
        <v>1</v>
      </c>
      <c r="C6874" s="39"/>
      <c r="D6874" s="178" t="s">
        <v>9574</v>
      </c>
      <c r="E6874" s="13" t="s">
        <v>9548</v>
      </c>
      <c r="F6874" s="61" t="s">
        <v>9549</v>
      </c>
      <c r="G6874" s="61" t="s">
        <v>9575</v>
      </c>
      <c r="H6874" s="9">
        <v>41915</v>
      </c>
      <c r="I6874" s="13" t="s">
        <v>786</v>
      </c>
      <c r="J6874" s="217">
        <v>18</v>
      </c>
      <c r="K6874" s="33" t="s">
        <v>1305</v>
      </c>
      <c r="L6874" s="25">
        <v>1</v>
      </c>
      <c r="M6874" s="58">
        <v>42299</v>
      </c>
      <c r="N6874" s="25">
        <v>1</v>
      </c>
      <c r="O6874" s="25">
        <v>1</v>
      </c>
      <c r="P6874" s="25">
        <v>0</v>
      </c>
    </row>
    <row r="6875" spans="1:16" ht="16.149999999999999" hidden="1" customHeight="1" x14ac:dyDescent="0.2">
      <c r="A6875" s="13"/>
      <c r="B6875" s="13">
        <v>1</v>
      </c>
      <c r="C6875" s="39"/>
      <c r="D6875" s="178" t="s">
        <v>9576</v>
      </c>
      <c r="E6875" s="13" t="s">
        <v>9548</v>
      </c>
      <c r="F6875" s="61" t="s">
        <v>9549</v>
      </c>
      <c r="G6875" s="61" t="s">
        <v>9577</v>
      </c>
      <c r="H6875" s="9">
        <v>41915</v>
      </c>
      <c r="I6875" s="13" t="s">
        <v>786</v>
      </c>
      <c r="J6875" s="217">
        <v>18</v>
      </c>
      <c r="K6875" s="33" t="s">
        <v>1305</v>
      </c>
      <c r="L6875" s="25">
        <v>1</v>
      </c>
      <c r="M6875" s="58">
        <v>42299</v>
      </c>
      <c r="N6875" s="25">
        <v>1</v>
      </c>
      <c r="O6875" s="25">
        <v>1</v>
      </c>
      <c r="P6875" s="25">
        <v>0</v>
      </c>
    </row>
    <row r="6876" spans="1:16" ht="16.149999999999999" hidden="1" customHeight="1" x14ac:dyDescent="0.2">
      <c r="A6876" s="13"/>
      <c r="B6876" s="13">
        <v>1</v>
      </c>
      <c r="C6876" s="39"/>
      <c r="D6876" s="178" t="s">
        <v>9578</v>
      </c>
      <c r="E6876" s="13" t="s">
        <v>9548</v>
      </c>
      <c r="F6876" s="61" t="s">
        <v>9549</v>
      </c>
      <c r="G6876" s="61" t="s">
        <v>9579</v>
      </c>
      <c r="H6876" s="9">
        <v>41915</v>
      </c>
      <c r="I6876" s="13" t="s">
        <v>786</v>
      </c>
      <c r="J6876" s="217">
        <v>18</v>
      </c>
      <c r="K6876" s="33" t="s">
        <v>1305</v>
      </c>
      <c r="L6876" s="25">
        <v>1</v>
      </c>
      <c r="M6876" s="58">
        <v>42299</v>
      </c>
      <c r="N6876" s="25">
        <v>1</v>
      </c>
      <c r="O6876" s="25">
        <v>1</v>
      </c>
      <c r="P6876" s="25">
        <v>0</v>
      </c>
    </row>
    <row r="6877" spans="1:16" ht="16.149999999999999" hidden="1" customHeight="1" x14ac:dyDescent="0.2">
      <c r="A6877" s="13"/>
      <c r="B6877" s="13">
        <v>1</v>
      </c>
      <c r="C6877" s="39"/>
      <c r="D6877" s="178" t="s">
        <v>9582</v>
      </c>
      <c r="E6877" s="13" t="s">
        <v>9548</v>
      </c>
      <c r="F6877" s="61" t="s">
        <v>9549</v>
      </c>
      <c r="G6877" s="61" t="s">
        <v>9583</v>
      </c>
      <c r="H6877" s="9">
        <v>41915</v>
      </c>
      <c r="I6877" s="13" t="s">
        <v>786</v>
      </c>
      <c r="J6877" s="217">
        <v>18</v>
      </c>
      <c r="K6877" s="33" t="s">
        <v>1305</v>
      </c>
      <c r="L6877" s="25">
        <v>1</v>
      </c>
      <c r="M6877" s="58">
        <v>42299</v>
      </c>
      <c r="N6877" s="25">
        <v>1</v>
      </c>
      <c r="O6877" s="25">
        <v>1</v>
      </c>
      <c r="P6877" s="25">
        <v>0</v>
      </c>
    </row>
    <row r="6878" spans="1:16" ht="16.149999999999999" hidden="1" customHeight="1" x14ac:dyDescent="0.2">
      <c r="A6878" s="13"/>
      <c r="B6878" s="13">
        <v>1</v>
      </c>
      <c r="C6878" s="39"/>
      <c r="D6878" s="178" t="s">
        <v>9584</v>
      </c>
      <c r="E6878" s="13" t="s">
        <v>9548</v>
      </c>
      <c r="F6878" s="61" t="s">
        <v>9549</v>
      </c>
      <c r="G6878" s="61" t="s">
        <v>9585</v>
      </c>
      <c r="H6878" s="9">
        <v>41936</v>
      </c>
      <c r="I6878" s="13" t="s">
        <v>786</v>
      </c>
      <c r="J6878" s="217">
        <v>18</v>
      </c>
      <c r="K6878" s="33" t="s">
        <v>1305</v>
      </c>
      <c r="L6878" s="25">
        <v>1</v>
      </c>
      <c r="M6878" s="58">
        <v>42299</v>
      </c>
      <c r="N6878" s="25">
        <v>1</v>
      </c>
      <c r="O6878" s="25">
        <v>1</v>
      </c>
      <c r="P6878" s="25">
        <v>0</v>
      </c>
    </row>
    <row r="6879" spans="1:16" ht="16.149999999999999" hidden="1" customHeight="1" x14ac:dyDescent="0.2">
      <c r="A6879" s="13"/>
      <c r="B6879" s="13">
        <v>1</v>
      </c>
      <c r="C6879" s="39"/>
      <c r="D6879" s="178" t="s">
        <v>9586</v>
      </c>
      <c r="E6879" s="13" t="s">
        <v>9548</v>
      </c>
      <c r="F6879" s="61" t="s">
        <v>9549</v>
      </c>
      <c r="G6879" s="61" t="s">
        <v>9587</v>
      </c>
      <c r="H6879" s="9">
        <v>41736</v>
      </c>
      <c r="I6879" s="13" t="s">
        <v>786</v>
      </c>
      <c r="J6879" s="217">
        <v>18</v>
      </c>
      <c r="K6879" s="33" t="s">
        <v>1305</v>
      </c>
      <c r="L6879" s="25">
        <v>1</v>
      </c>
      <c r="M6879" s="58">
        <v>42299</v>
      </c>
      <c r="N6879" s="25">
        <v>1</v>
      </c>
      <c r="O6879" s="25">
        <v>1</v>
      </c>
      <c r="P6879" s="25">
        <v>0</v>
      </c>
    </row>
    <row r="6880" spans="1:16" ht="16.149999999999999" hidden="1" customHeight="1" x14ac:dyDescent="0.2">
      <c r="A6880" s="39"/>
      <c r="B6880" s="13">
        <v>1</v>
      </c>
      <c r="C6880" s="39"/>
      <c r="D6880" s="178" t="s">
        <v>9588</v>
      </c>
      <c r="E6880" s="13" t="s">
        <v>9548</v>
      </c>
      <c r="F6880" s="61" t="s">
        <v>9549</v>
      </c>
      <c r="G6880" s="61" t="s">
        <v>9589</v>
      </c>
      <c r="H6880" s="9">
        <v>42642</v>
      </c>
      <c r="I6880" s="13" t="s">
        <v>786</v>
      </c>
      <c r="J6880" s="217">
        <v>12</v>
      </c>
      <c r="K6880" s="33" t="s">
        <v>981</v>
      </c>
      <c r="L6880" s="25">
        <v>1</v>
      </c>
      <c r="M6880" s="58">
        <v>42643</v>
      </c>
      <c r="N6880" s="25">
        <v>1</v>
      </c>
      <c r="O6880" s="25">
        <v>1</v>
      </c>
      <c r="P6880" s="25">
        <v>0</v>
      </c>
    </row>
    <row r="6881" spans="1:16" ht="16.149999999999999" hidden="1" customHeight="1" x14ac:dyDescent="0.2">
      <c r="A6881" s="162"/>
      <c r="B6881" s="143">
        <v>1</v>
      </c>
      <c r="C6881" s="162"/>
      <c r="D6881" s="180" t="s">
        <v>11689</v>
      </c>
      <c r="E6881" s="143" t="s">
        <v>9548</v>
      </c>
      <c r="F6881" s="145" t="s">
        <v>9549</v>
      </c>
      <c r="G6881" s="145" t="s">
        <v>788</v>
      </c>
      <c r="H6881" s="146">
        <v>43683</v>
      </c>
      <c r="I6881" s="143" t="s">
        <v>786</v>
      </c>
      <c r="J6881" s="233">
        <v>7</v>
      </c>
      <c r="K6881" s="154" t="s">
        <v>981</v>
      </c>
      <c r="L6881" s="25">
        <v>1</v>
      </c>
      <c r="M6881" s="151">
        <v>43690</v>
      </c>
      <c r="N6881" s="25">
        <v>1</v>
      </c>
      <c r="O6881" s="25">
        <v>1</v>
      </c>
      <c r="P6881" s="25">
        <v>0</v>
      </c>
    </row>
    <row r="6882" spans="1:16" ht="16.149999999999999" hidden="1" customHeight="1" x14ac:dyDescent="0.2">
      <c r="A6882" s="162"/>
      <c r="B6882" s="143">
        <v>1</v>
      </c>
      <c r="C6882" s="162"/>
      <c r="D6882" s="180" t="s">
        <v>13656</v>
      </c>
      <c r="E6882" s="143" t="s">
        <v>9548</v>
      </c>
      <c r="F6882" s="145" t="s">
        <v>9549</v>
      </c>
      <c r="G6882" s="145" t="s">
        <v>13657</v>
      </c>
      <c r="H6882" s="146">
        <v>43942</v>
      </c>
      <c r="I6882" s="143" t="s">
        <v>786</v>
      </c>
      <c r="J6882" s="233">
        <v>16</v>
      </c>
      <c r="K6882" s="154" t="s">
        <v>1305</v>
      </c>
      <c r="L6882" s="147">
        <v>1</v>
      </c>
      <c r="M6882" s="151">
        <v>43945</v>
      </c>
      <c r="N6882" s="147">
        <v>1</v>
      </c>
      <c r="O6882" s="147">
        <v>1</v>
      </c>
      <c r="P6882" s="147">
        <v>0</v>
      </c>
    </row>
    <row r="6883" spans="1:16" ht="16.149999999999999" hidden="1" customHeight="1" x14ac:dyDescent="0.2">
      <c r="A6883" s="13"/>
      <c r="B6883" s="13">
        <v>1</v>
      </c>
      <c r="C6883" s="39"/>
      <c r="D6883" s="180" t="s">
        <v>14815</v>
      </c>
      <c r="E6883" s="13" t="s">
        <v>9548</v>
      </c>
      <c r="F6883" s="61" t="s">
        <v>9549</v>
      </c>
      <c r="G6883" s="61" t="s">
        <v>9554</v>
      </c>
      <c r="H6883" s="9">
        <v>41717</v>
      </c>
      <c r="I6883" s="13" t="s">
        <v>786</v>
      </c>
      <c r="J6883" s="217">
        <v>18</v>
      </c>
      <c r="K6883" s="33" t="s">
        <v>1305</v>
      </c>
      <c r="L6883" s="25">
        <v>1</v>
      </c>
      <c r="M6883" s="58">
        <v>42299</v>
      </c>
      <c r="N6883" s="25">
        <v>1</v>
      </c>
      <c r="O6883" s="25">
        <v>1</v>
      </c>
      <c r="P6883" s="25">
        <v>0</v>
      </c>
    </row>
    <row r="6884" spans="1:16" ht="16.149999999999999" hidden="1" customHeight="1" x14ac:dyDescent="0.2">
      <c r="A6884" s="13"/>
      <c r="B6884" s="13">
        <v>1</v>
      </c>
      <c r="C6884" s="39"/>
      <c r="D6884" s="180" t="s">
        <v>14816</v>
      </c>
      <c r="E6884" s="13" t="s">
        <v>9548</v>
      </c>
      <c r="F6884" s="61" t="s">
        <v>9549</v>
      </c>
      <c r="G6884" s="61" t="s">
        <v>9555</v>
      </c>
      <c r="H6884" s="9">
        <v>41717</v>
      </c>
      <c r="I6884" s="13" t="s">
        <v>786</v>
      </c>
      <c r="J6884" s="217">
        <v>18</v>
      </c>
      <c r="K6884" s="33" t="s">
        <v>1305</v>
      </c>
      <c r="L6884" s="25">
        <v>1</v>
      </c>
      <c r="M6884" s="58">
        <v>42299</v>
      </c>
      <c r="N6884" s="25">
        <v>1</v>
      </c>
      <c r="O6884" s="25">
        <v>1</v>
      </c>
      <c r="P6884" s="25">
        <v>0</v>
      </c>
    </row>
    <row r="6885" spans="1:16" ht="16.149999999999999" hidden="1" customHeight="1" x14ac:dyDescent="0.2">
      <c r="A6885" s="13"/>
      <c r="B6885" s="13">
        <v>1</v>
      </c>
      <c r="C6885" s="39"/>
      <c r="D6885" s="180" t="s">
        <v>14817</v>
      </c>
      <c r="E6885" s="13" t="s">
        <v>9548</v>
      </c>
      <c r="F6885" s="61" t="s">
        <v>9549</v>
      </c>
      <c r="G6885" s="61" t="s">
        <v>9580</v>
      </c>
      <c r="H6885" s="9">
        <v>41915</v>
      </c>
      <c r="I6885" s="13" t="s">
        <v>786</v>
      </c>
      <c r="J6885" s="217">
        <v>18</v>
      </c>
      <c r="K6885" s="33" t="s">
        <v>1305</v>
      </c>
      <c r="L6885" s="25">
        <v>1</v>
      </c>
      <c r="M6885" s="58">
        <v>42299</v>
      </c>
      <c r="N6885" s="25">
        <v>1</v>
      </c>
      <c r="O6885" s="25">
        <v>1</v>
      </c>
      <c r="P6885" s="25">
        <v>0</v>
      </c>
    </row>
    <row r="6886" spans="1:16" ht="16.149999999999999" hidden="1" customHeight="1" x14ac:dyDescent="0.2">
      <c r="A6886" s="13"/>
      <c r="B6886" s="13">
        <v>1</v>
      </c>
      <c r="C6886" s="39"/>
      <c r="D6886" s="180" t="s">
        <v>14818</v>
      </c>
      <c r="E6886" s="13" t="s">
        <v>9548</v>
      </c>
      <c r="F6886" s="61" t="s">
        <v>9549</v>
      </c>
      <c r="G6886" s="61" t="s">
        <v>9581</v>
      </c>
      <c r="H6886" s="9">
        <v>41915</v>
      </c>
      <c r="I6886" s="13" t="s">
        <v>786</v>
      </c>
      <c r="J6886" s="217">
        <v>18</v>
      </c>
      <c r="K6886" s="33" t="s">
        <v>1305</v>
      </c>
      <c r="L6886" s="25">
        <v>1</v>
      </c>
      <c r="M6886" s="58">
        <v>42299</v>
      </c>
      <c r="N6886" s="25">
        <v>1</v>
      </c>
      <c r="O6886" s="25">
        <v>1</v>
      </c>
      <c r="P6886" s="25">
        <v>0</v>
      </c>
    </row>
    <row r="6887" spans="1:16" ht="16.149999999999999" hidden="1" customHeight="1" x14ac:dyDescent="0.2">
      <c r="A6887" s="13"/>
      <c r="B6887" s="13">
        <v>1</v>
      </c>
      <c r="C6887" s="39"/>
      <c r="D6887" s="178" t="s">
        <v>9590</v>
      </c>
      <c r="E6887" s="13" t="s">
        <v>9591</v>
      </c>
      <c r="F6887" s="61" t="s">
        <v>9592</v>
      </c>
      <c r="G6887" s="61" t="s">
        <v>9593</v>
      </c>
      <c r="H6887" s="9">
        <v>41324</v>
      </c>
      <c r="I6887" s="13" t="s">
        <v>845</v>
      </c>
      <c r="J6887" s="217">
        <v>1</v>
      </c>
      <c r="K6887" s="33" t="s">
        <v>1305</v>
      </c>
      <c r="L6887" s="25">
        <v>1</v>
      </c>
      <c r="M6887" s="58">
        <v>41856</v>
      </c>
      <c r="N6887" s="25">
        <v>1</v>
      </c>
      <c r="O6887" s="25">
        <v>1</v>
      </c>
      <c r="P6887" s="25">
        <v>0</v>
      </c>
    </row>
    <row r="6888" spans="1:16" ht="16.149999999999999" hidden="1" customHeight="1" x14ac:dyDescent="0.2">
      <c r="A6888" s="13"/>
      <c r="B6888" s="13">
        <v>1</v>
      </c>
      <c r="C6888" s="39"/>
      <c r="D6888" s="178" t="s">
        <v>9594</v>
      </c>
      <c r="E6888" s="13" t="s">
        <v>9591</v>
      </c>
      <c r="F6888" s="61" t="s">
        <v>9592</v>
      </c>
      <c r="G6888" s="61" t="s">
        <v>9593</v>
      </c>
      <c r="H6888" s="9">
        <v>41324</v>
      </c>
      <c r="I6888" s="13" t="s">
        <v>786</v>
      </c>
      <c r="J6888" s="217">
        <v>1</v>
      </c>
      <c r="K6888" s="33" t="s">
        <v>1305</v>
      </c>
      <c r="L6888" s="25">
        <v>1</v>
      </c>
      <c r="M6888" s="58">
        <v>41856</v>
      </c>
      <c r="N6888" s="25">
        <v>1</v>
      </c>
      <c r="O6888" s="25">
        <v>1</v>
      </c>
      <c r="P6888" s="25">
        <v>0</v>
      </c>
    </row>
    <row r="6889" spans="1:16" ht="16.149999999999999" hidden="1" customHeight="1" x14ac:dyDescent="0.2">
      <c r="A6889" s="13"/>
      <c r="B6889" s="13">
        <v>1</v>
      </c>
      <c r="C6889" s="39"/>
      <c r="D6889" s="178" t="s">
        <v>9595</v>
      </c>
      <c r="E6889" s="13" t="s">
        <v>9591</v>
      </c>
      <c r="F6889" s="61" t="s">
        <v>9592</v>
      </c>
      <c r="G6889" s="61" t="s">
        <v>793</v>
      </c>
      <c r="H6889" s="9">
        <v>41516</v>
      </c>
      <c r="I6889" s="13" t="s">
        <v>845</v>
      </c>
      <c r="J6889" s="217">
        <v>2</v>
      </c>
      <c r="K6889" s="33" t="s">
        <v>1305</v>
      </c>
      <c r="L6889" s="25">
        <v>1</v>
      </c>
      <c r="M6889" s="58">
        <v>41856</v>
      </c>
      <c r="N6889" s="25">
        <v>1</v>
      </c>
      <c r="O6889" s="25">
        <v>1</v>
      </c>
      <c r="P6889" s="25">
        <v>0</v>
      </c>
    </row>
    <row r="6890" spans="1:16" ht="16.149999999999999" hidden="1" customHeight="1" x14ac:dyDescent="0.2">
      <c r="A6890" s="13"/>
      <c r="B6890" s="13">
        <v>1</v>
      </c>
      <c r="C6890" s="39"/>
      <c r="D6890" s="178" t="s">
        <v>9596</v>
      </c>
      <c r="E6890" s="13" t="s">
        <v>9591</v>
      </c>
      <c r="F6890" s="61" t="s">
        <v>9592</v>
      </c>
      <c r="G6890" s="61" t="s">
        <v>793</v>
      </c>
      <c r="H6890" s="9">
        <v>41516</v>
      </c>
      <c r="I6890" s="13" t="s">
        <v>786</v>
      </c>
      <c r="J6890" s="217">
        <v>2</v>
      </c>
      <c r="K6890" s="33" t="s">
        <v>1305</v>
      </c>
      <c r="L6890" s="25">
        <v>1</v>
      </c>
      <c r="M6890" s="58">
        <v>41856</v>
      </c>
      <c r="N6890" s="25">
        <v>1</v>
      </c>
      <c r="O6890" s="25">
        <v>1</v>
      </c>
      <c r="P6890" s="25">
        <v>0</v>
      </c>
    </row>
    <row r="6891" spans="1:16" ht="16.149999999999999" hidden="1" customHeight="1" x14ac:dyDescent="0.2">
      <c r="A6891" s="13"/>
      <c r="B6891" s="13">
        <v>1</v>
      </c>
      <c r="C6891" s="39"/>
      <c r="D6891" s="178" t="s">
        <v>9597</v>
      </c>
      <c r="E6891" s="13" t="s">
        <v>9591</v>
      </c>
      <c r="F6891" s="61" t="s">
        <v>9592</v>
      </c>
      <c r="G6891" s="61" t="s">
        <v>856</v>
      </c>
      <c r="H6891" s="9">
        <v>41730</v>
      </c>
      <c r="I6891" s="13" t="s">
        <v>786</v>
      </c>
      <c r="J6891" s="217">
        <v>21</v>
      </c>
      <c r="K6891" s="33" t="s">
        <v>1305</v>
      </c>
      <c r="L6891" s="25">
        <v>1</v>
      </c>
      <c r="M6891" s="58">
        <v>41856</v>
      </c>
      <c r="N6891" s="25">
        <v>1</v>
      </c>
      <c r="O6891" s="25">
        <v>1</v>
      </c>
      <c r="P6891" s="25">
        <v>0</v>
      </c>
    </row>
    <row r="6892" spans="1:16" ht="16.149999999999999" hidden="1" customHeight="1" x14ac:dyDescent="0.2">
      <c r="A6892" s="13"/>
      <c r="B6892" s="13">
        <v>1</v>
      </c>
      <c r="C6892" s="39"/>
      <c r="D6892" s="178" t="s">
        <v>9598</v>
      </c>
      <c r="E6892" s="13" t="s">
        <v>9591</v>
      </c>
      <c r="F6892" s="61" t="s">
        <v>9592</v>
      </c>
      <c r="G6892" s="61" t="s">
        <v>7247</v>
      </c>
      <c r="H6892" s="9">
        <v>41850</v>
      </c>
      <c r="I6892" s="13" t="s">
        <v>786</v>
      </c>
      <c r="J6892" s="217">
        <v>16</v>
      </c>
      <c r="K6892" s="33" t="s">
        <v>1305</v>
      </c>
      <c r="L6892" s="25">
        <v>1</v>
      </c>
      <c r="M6892" s="58">
        <v>41857</v>
      </c>
      <c r="N6892" s="25">
        <v>1</v>
      </c>
      <c r="O6892" s="25">
        <v>1</v>
      </c>
      <c r="P6892" s="25">
        <v>0</v>
      </c>
    </row>
    <row r="6893" spans="1:16" ht="16.149999999999999" hidden="1" customHeight="1" x14ac:dyDescent="0.2">
      <c r="A6893" s="13"/>
      <c r="B6893" s="13">
        <v>1</v>
      </c>
      <c r="C6893" s="39"/>
      <c r="D6893" s="178" t="s">
        <v>9599</v>
      </c>
      <c r="E6893" s="13" t="s">
        <v>9591</v>
      </c>
      <c r="F6893" s="61" t="s">
        <v>9592</v>
      </c>
      <c r="G6893" s="61" t="s">
        <v>9600</v>
      </c>
      <c r="H6893" s="9">
        <v>41775</v>
      </c>
      <c r="I6893" s="13" t="s">
        <v>845</v>
      </c>
      <c r="J6893" s="217">
        <v>16</v>
      </c>
      <c r="K6893" s="33" t="s">
        <v>1305</v>
      </c>
      <c r="L6893" s="25">
        <v>1</v>
      </c>
      <c r="M6893" s="58">
        <v>41934</v>
      </c>
      <c r="N6893" s="25">
        <v>1</v>
      </c>
      <c r="O6893" s="25">
        <v>1</v>
      </c>
      <c r="P6893" s="25">
        <v>0</v>
      </c>
    </row>
    <row r="6894" spans="1:16" ht="16.149999999999999" hidden="1" customHeight="1" x14ac:dyDescent="0.2">
      <c r="A6894" s="13"/>
      <c r="B6894" s="13">
        <v>1</v>
      </c>
      <c r="C6894" s="39"/>
      <c r="D6894" s="178" t="s">
        <v>9601</v>
      </c>
      <c r="E6894" s="13" t="s">
        <v>9591</v>
      </c>
      <c r="F6894" s="61" t="s">
        <v>9592</v>
      </c>
      <c r="G6894" s="61" t="s">
        <v>9602</v>
      </c>
      <c r="H6894" s="9">
        <v>41820</v>
      </c>
      <c r="I6894" s="13" t="s">
        <v>786</v>
      </c>
      <c r="J6894" s="217">
        <v>16</v>
      </c>
      <c r="K6894" s="33" t="s">
        <v>1305</v>
      </c>
      <c r="L6894" s="25">
        <v>1</v>
      </c>
      <c r="M6894" s="58">
        <v>41934</v>
      </c>
      <c r="N6894" s="25">
        <v>1</v>
      </c>
      <c r="O6894" s="25">
        <v>1</v>
      </c>
      <c r="P6894" s="25">
        <v>0</v>
      </c>
    </row>
    <row r="6895" spans="1:16" ht="16.149999999999999" hidden="1" customHeight="1" x14ac:dyDescent="0.2">
      <c r="A6895" s="13"/>
      <c r="B6895" s="13">
        <v>1</v>
      </c>
      <c r="C6895" s="39"/>
      <c r="D6895" s="178" t="s">
        <v>9603</v>
      </c>
      <c r="E6895" s="13" t="s">
        <v>9591</v>
      </c>
      <c r="F6895" s="61" t="s">
        <v>9592</v>
      </c>
      <c r="G6895" s="61" t="s">
        <v>7181</v>
      </c>
      <c r="H6895" s="9">
        <v>41850</v>
      </c>
      <c r="I6895" s="13" t="s">
        <v>786</v>
      </c>
      <c r="J6895" s="217">
        <v>16</v>
      </c>
      <c r="K6895" s="33" t="s">
        <v>1305</v>
      </c>
      <c r="L6895" s="25">
        <v>1</v>
      </c>
      <c r="M6895" s="58">
        <v>41934</v>
      </c>
      <c r="N6895" s="25">
        <v>1</v>
      </c>
      <c r="O6895" s="25">
        <v>1</v>
      </c>
      <c r="P6895" s="25">
        <v>0</v>
      </c>
    </row>
    <row r="6896" spans="1:16" ht="16.149999999999999" hidden="1" customHeight="1" x14ac:dyDescent="0.2">
      <c r="A6896" s="13"/>
      <c r="B6896" s="13">
        <v>1</v>
      </c>
      <c r="C6896" s="39"/>
      <c r="D6896" s="178" t="s">
        <v>9604</v>
      </c>
      <c r="E6896" s="13" t="s">
        <v>9591</v>
      </c>
      <c r="F6896" s="61" t="s">
        <v>9592</v>
      </c>
      <c r="G6896" s="61" t="s">
        <v>9605</v>
      </c>
      <c r="H6896" s="9">
        <v>41865</v>
      </c>
      <c r="I6896" s="13" t="s">
        <v>845</v>
      </c>
      <c r="J6896" s="217">
        <v>16</v>
      </c>
      <c r="K6896" s="33" t="s">
        <v>1305</v>
      </c>
      <c r="L6896" s="25">
        <v>1</v>
      </c>
      <c r="M6896" s="58">
        <v>41934</v>
      </c>
      <c r="N6896" s="25">
        <v>1</v>
      </c>
      <c r="O6896" s="25">
        <v>1</v>
      </c>
      <c r="P6896" s="25">
        <v>0</v>
      </c>
    </row>
    <row r="6897" spans="1:16" ht="16.149999999999999" hidden="1" customHeight="1" x14ac:dyDescent="0.2">
      <c r="A6897" s="13"/>
      <c r="B6897" s="13">
        <v>1</v>
      </c>
      <c r="C6897" s="39"/>
      <c r="D6897" s="178" t="s">
        <v>9606</v>
      </c>
      <c r="E6897" s="13" t="s">
        <v>9591</v>
      </c>
      <c r="F6897" s="61" t="s">
        <v>9592</v>
      </c>
      <c r="G6897" s="61" t="s">
        <v>9607</v>
      </c>
      <c r="H6897" s="9">
        <v>41865</v>
      </c>
      <c r="I6897" s="13" t="s">
        <v>786</v>
      </c>
      <c r="J6897" s="217">
        <v>16</v>
      </c>
      <c r="K6897" s="33" t="s">
        <v>1305</v>
      </c>
      <c r="L6897" s="25">
        <v>1</v>
      </c>
      <c r="M6897" s="58">
        <v>41934</v>
      </c>
      <c r="N6897" s="25">
        <v>1</v>
      </c>
      <c r="O6897" s="25">
        <v>1</v>
      </c>
      <c r="P6897" s="25">
        <v>0</v>
      </c>
    </row>
    <row r="6898" spans="1:16" ht="16.149999999999999" hidden="1" customHeight="1" x14ac:dyDescent="0.2">
      <c r="A6898" s="13"/>
      <c r="B6898" s="13">
        <v>1</v>
      </c>
      <c r="C6898" s="39"/>
      <c r="D6898" s="178" t="s">
        <v>9608</v>
      </c>
      <c r="E6898" s="13" t="s">
        <v>9591</v>
      </c>
      <c r="F6898" s="61" t="s">
        <v>9592</v>
      </c>
      <c r="G6898" s="61" t="s">
        <v>791</v>
      </c>
      <c r="H6898" s="9">
        <v>41887</v>
      </c>
      <c r="I6898" s="13" t="s">
        <v>786</v>
      </c>
      <c r="J6898" s="217">
        <v>16</v>
      </c>
      <c r="K6898" s="33" t="s">
        <v>1305</v>
      </c>
      <c r="L6898" s="25">
        <v>1</v>
      </c>
      <c r="M6898" s="58">
        <v>41934</v>
      </c>
      <c r="N6898" s="25">
        <v>1</v>
      </c>
      <c r="O6898" s="25">
        <v>1</v>
      </c>
      <c r="P6898" s="25">
        <v>0</v>
      </c>
    </row>
    <row r="6899" spans="1:16" ht="16.149999999999999" hidden="1" customHeight="1" x14ac:dyDescent="0.2">
      <c r="A6899" s="13"/>
      <c r="B6899" s="13">
        <v>1</v>
      </c>
      <c r="C6899" s="39"/>
      <c r="D6899" s="178" t="s">
        <v>9609</v>
      </c>
      <c r="E6899" s="13" t="s">
        <v>9591</v>
      </c>
      <c r="F6899" s="61" t="s">
        <v>9592</v>
      </c>
      <c r="G6899" s="61" t="s">
        <v>9607</v>
      </c>
      <c r="H6899" s="9">
        <v>41865</v>
      </c>
      <c r="I6899" s="13" t="s">
        <v>845</v>
      </c>
      <c r="J6899" s="217">
        <v>16</v>
      </c>
      <c r="K6899" s="33" t="s">
        <v>1305</v>
      </c>
      <c r="L6899" s="25">
        <v>1</v>
      </c>
      <c r="M6899" s="58">
        <v>42697</v>
      </c>
      <c r="N6899" s="25">
        <v>1</v>
      </c>
      <c r="O6899" s="25">
        <v>1</v>
      </c>
      <c r="P6899" s="25">
        <v>0</v>
      </c>
    </row>
    <row r="6900" spans="1:16" ht="16.149999999999999" hidden="1" customHeight="1" x14ac:dyDescent="0.2">
      <c r="A6900" s="162"/>
      <c r="B6900" s="143">
        <v>1</v>
      </c>
      <c r="C6900" s="162"/>
      <c r="D6900" s="180" t="s">
        <v>10747</v>
      </c>
      <c r="E6900" s="143" t="s">
        <v>9591</v>
      </c>
      <c r="F6900" s="145" t="s">
        <v>9592</v>
      </c>
      <c r="G6900" s="145" t="s">
        <v>3429</v>
      </c>
      <c r="H6900" s="146">
        <v>42347</v>
      </c>
      <c r="I6900" s="143" t="s">
        <v>845</v>
      </c>
      <c r="J6900" s="233">
        <v>18</v>
      </c>
      <c r="K6900" s="154" t="s">
        <v>1305</v>
      </c>
      <c r="L6900" s="25">
        <v>1</v>
      </c>
      <c r="M6900" s="168">
        <v>43732</v>
      </c>
      <c r="N6900" s="25">
        <v>1</v>
      </c>
      <c r="O6900" s="25">
        <v>1</v>
      </c>
      <c r="P6900" s="25">
        <v>0</v>
      </c>
    </row>
    <row r="6901" spans="1:16" ht="16.149999999999999" hidden="1" customHeight="1" x14ac:dyDescent="0.2">
      <c r="A6901" s="162"/>
      <c r="B6901" s="143">
        <v>1</v>
      </c>
      <c r="C6901" s="162"/>
      <c r="D6901" s="180" t="s">
        <v>11887</v>
      </c>
      <c r="E6901" s="143" t="s">
        <v>9591</v>
      </c>
      <c r="F6901" s="145" t="s">
        <v>9592</v>
      </c>
      <c r="G6901" s="145" t="s">
        <v>1268</v>
      </c>
      <c r="H6901" s="146">
        <v>42355</v>
      </c>
      <c r="I6901" s="146" t="s">
        <v>786</v>
      </c>
      <c r="J6901" s="233">
        <v>18</v>
      </c>
      <c r="K6901" s="154" t="s">
        <v>1305</v>
      </c>
      <c r="L6901" s="25">
        <v>1</v>
      </c>
      <c r="M6901" s="168">
        <v>43732</v>
      </c>
      <c r="N6901" s="25">
        <v>1</v>
      </c>
      <c r="O6901" s="25">
        <v>1</v>
      </c>
      <c r="P6901" s="25">
        <v>0</v>
      </c>
    </row>
    <row r="6902" spans="1:16" ht="16.149999999999999" hidden="1" customHeight="1" x14ac:dyDescent="0.2">
      <c r="A6902" s="162"/>
      <c r="B6902" s="143">
        <v>1</v>
      </c>
      <c r="C6902" s="162"/>
      <c r="D6902" s="180" t="s">
        <v>14709</v>
      </c>
      <c r="E6902" s="143" t="s">
        <v>9591</v>
      </c>
      <c r="F6902" s="145" t="s">
        <v>9592</v>
      </c>
      <c r="G6902" s="145" t="s">
        <v>866</v>
      </c>
      <c r="H6902" s="146">
        <v>42124</v>
      </c>
      <c r="I6902" s="146" t="s">
        <v>845</v>
      </c>
      <c r="J6902" s="233">
        <v>7</v>
      </c>
      <c r="K6902" s="154" t="s">
        <v>14710</v>
      </c>
      <c r="L6902" s="147">
        <v>1</v>
      </c>
      <c r="M6902" s="168">
        <v>44161</v>
      </c>
      <c r="N6902" s="147">
        <v>0</v>
      </c>
      <c r="O6902" s="147">
        <v>1</v>
      </c>
      <c r="P6902" s="147">
        <v>0</v>
      </c>
    </row>
    <row r="6903" spans="1:16" ht="16.149999999999999" hidden="1" customHeight="1" x14ac:dyDescent="0.2">
      <c r="A6903" s="13"/>
      <c r="B6903" s="13">
        <v>1</v>
      </c>
      <c r="C6903" s="39"/>
      <c r="D6903" s="178" t="s">
        <v>9610</v>
      </c>
      <c r="E6903" s="13" t="s">
        <v>9611</v>
      </c>
      <c r="F6903" s="61" t="s">
        <v>688</v>
      </c>
      <c r="G6903" s="61" t="s">
        <v>848</v>
      </c>
      <c r="H6903" s="9">
        <v>41802</v>
      </c>
      <c r="I6903" s="13" t="s">
        <v>786</v>
      </c>
      <c r="J6903" s="217">
        <v>1</v>
      </c>
      <c r="K6903" s="33" t="s">
        <v>1305</v>
      </c>
      <c r="L6903" s="25">
        <v>1</v>
      </c>
      <c r="M6903" s="58">
        <v>41856</v>
      </c>
      <c r="N6903" s="25">
        <v>1</v>
      </c>
      <c r="O6903" s="25">
        <v>1</v>
      </c>
      <c r="P6903" s="25">
        <v>0</v>
      </c>
    </row>
    <row r="6904" spans="1:16" ht="16.149999999999999" hidden="1" customHeight="1" x14ac:dyDescent="0.2">
      <c r="A6904" s="13"/>
      <c r="B6904" s="13">
        <v>1</v>
      </c>
      <c r="C6904" s="39"/>
      <c r="D6904" s="178" t="s">
        <v>9612</v>
      </c>
      <c r="E6904" s="13" t="s">
        <v>9611</v>
      </c>
      <c r="F6904" s="61" t="s">
        <v>688</v>
      </c>
      <c r="G6904" s="61" t="s">
        <v>793</v>
      </c>
      <c r="H6904" s="9">
        <v>41893</v>
      </c>
      <c r="I6904" s="13" t="s">
        <v>786</v>
      </c>
      <c r="J6904" s="217">
        <v>2</v>
      </c>
      <c r="K6904" s="33" t="s">
        <v>1305</v>
      </c>
      <c r="L6904" s="25">
        <v>1</v>
      </c>
      <c r="M6904" s="58">
        <v>42368</v>
      </c>
      <c r="N6904" s="25">
        <v>1</v>
      </c>
      <c r="O6904" s="25">
        <v>1</v>
      </c>
      <c r="P6904" s="25">
        <v>0</v>
      </c>
    </row>
    <row r="6905" spans="1:16" ht="16.149999999999999" hidden="1" customHeight="1" x14ac:dyDescent="0.2">
      <c r="A6905" s="13"/>
      <c r="B6905" s="13">
        <v>1</v>
      </c>
      <c r="C6905" s="39"/>
      <c r="D6905" s="178" t="s">
        <v>9613</v>
      </c>
      <c r="E6905" s="13" t="s">
        <v>9611</v>
      </c>
      <c r="F6905" s="61" t="s">
        <v>688</v>
      </c>
      <c r="G6905" s="61" t="s">
        <v>9614</v>
      </c>
      <c r="H6905" s="9">
        <v>41925</v>
      </c>
      <c r="I6905" s="13" t="s">
        <v>845</v>
      </c>
      <c r="J6905" s="217">
        <v>16</v>
      </c>
      <c r="K6905" s="33" t="s">
        <v>1305</v>
      </c>
      <c r="L6905" s="25">
        <v>1</v>
      </c>
      <c r="M6905" s="58">
        <v>42368</v>
      </c>
      <c r="N6905" s="25">
        <v>1</v>
      </c>
      <c r="O6905" s="25">
        <v>1</v>
      </c>
      <c r="P6905" s="25">
        <v>0</v>
      </c>
    </row>
    <row r="6906" spans="1:16" ht="16.149999999999999" hidden="1" customHeight="1" x14ac:dyDescent="0.2">
      <c r="A6906" s="13"/>
      <c r="B6906" s="13">
        <v>1</v>
      </c>
      <c r="C6906" s="39"/>
      <c r="D6906" s="178" t="s">
        <v>9615</v>
      </c>
      <c r="E6906" s="13" t="s">
        <v>9611</v>
      </c>
      <c r="F6906" s="61" t="s">
        <v>688</v>
      </c>
      <c r="G6906" s="61" t="s">
        <v>856</v>
      </c>
      <c r="H6906" s="9">
        <v>42664</v>
      </c>
      <c r="I6906" s="13" t="s">
        <v>786</v>
      </c>
      <c r="J6906" s="217">
        <v>21</v>
      </c>
      <c r="K6906" s="33" t="s">
        <v>1305</v>
      </c>
      <c r="L6906" s="25">
        <v>1</v>
      </c>
      <c r="M6906" s="58">
        <v>42669</v>
      </c>
      <c r="N6906" s="25">
        <v>1</v>
      </c>
      <c r="O6906" s="25">
        <v>1</v>
      </c>
      <c r="P6906" s="25">
        <v>0</v>
      </c>
    </row>
    <row r="6907" spans="1:16" ht="16.149999999999999" hidden="1" customHeight="1" x14ac:dyDescent="0.2">
      <c r="A6907" s="13"/>
      <c r="B6907" s="13">
        <v>1</v>
      </c>
      <c r="C6907" s="39"/>
      <c r="D6907" s="178" t="s">
        <v>9616</v>
      </c>
      <c r="E6907" s="13" t="s">
        <v>9611</v>
      </c>
      <c r="F6907" s="61" t="s">
        <v>688</v>
      </c>
      <c r="G6907" s="61" t="s">
        <v>856</v>
      </c>
      <c r="H6907" s="9">
        <v>42664</v>
      </c>
      <c r="I6907" s="13" t="s">
        <v>845</v>
      </c>
      <c r="J6907" s="217">
        <v>21</v>
      </c>
      <c r="K6907" s="33" t="s">
        <v>1305</v>
      </c>
      <c r="L6907" s="25">
        <v>1</v>
      </c>
      <c r="M6907" s="58">
        <v>42669</v>
      </c>
      <c r="N6907" s="25">
        <v>1</v>
      </c>
      <c r="O6907" s="25">
        <v>1</v>
      </c>
      <c r="P6907" s="25">
        <v>0</v>
      </c>
    </row>
    <row r="6908" spans="1:16" ht="16.149999999999999" hidden="1" customHeight="1" x14ac:dyDescent="0.2">
      <c r="A6908" s="39"/>
      <c r="B6908" s="13">
        <v>1</v>
      </c>
      <c r="C6908" s="39"/>
      <c r="D6908" s="178" t="s">
        <v>9617</v>
      </c>
      <c r="E6908" s="13" t="s">
        <v>9611</v>
      </c>
      <c r="F6908" s="61" t="s">
        <v>688</v>
      </c>
      <c r="G6908" s="61" t="s">
        <v>7934</v>
      </c>
      <c r="H6908" s="9">
        <v>42739</v>
      </c>
      <c r="I6908" s="13" t="s">
        <v>786</v>
      </c>
      <c r="J6908" s="217">
        <v>16</v>
      </c>
      <c r="K6908" s="33" t="s">
        <v>1305</v>
      </c>
      <c r="L6908" s="25">
        <v>1</v>
      </c>
      <c r="M6908" s="58">
        <v>42790</v>
      </c>
      <c r="N6908" s="25">
        <v>1</v>
      </c>
      <c r="O6908" s="25">
        <v>1</v>
      </c>
      <c r="P6908" s="25">
        <v>0</v>
      </c>
    </row>
    <row r="6909" spans="1:16" ht="16.149999999999999" hidden="1" customHeight="1" x14ac:dyDescent="0.2">
      <c r="A6909" s="39"/>
      <c r="B6909" s="13">
        <v>1</v>
      </c>
      <c r="C6909" s="39"/>
      <c r="D6909" s="178" t="s">
        <v>9618</v>
      </c>
      <c r="E6909" s="13" t="s">
        <v>9611</v>
      </c>
      <c r="F6909" s="61" t="s">
        <v>688</v>
      </c>
      <c r="G6909" s="61" t="s">
        <v>7934</v>
      </c>
      <c r="H6909" s="9">
        <v>42739</v>
      </c>
      <c r="I6909" s="13" t="s">
        <v>845</v>
      </c>
      <c r="J6909" s="217">
        <v>16</v>
      </c>
      <c r="K6909" s="33" t="s">
        <v>1305</v>
      </c>
      <c r="L6909" s="25">
        <v>1</v>
      </c>
      <c r="M6909" s="58">
        <v>42790</v>
      </c>
      <c r="N6909" s="25">
        <v>1</v>
      </c>
      <c r="O6909" s="25">
        <v>1</v>
      </c>
      <c r="P6909" s="25">
        <v>0</v>
      </c>
    </row>
    <row r="6910" spans="1:16" ht="16.149999999999999" hidden="1" customHeight="1" x14ac:dyDescent="0.2">
      <c r="A6910" s="39"/>
      <c r="B6910" s="13">
        <v>1</v>
      </c>
      <c r="C6910" s="39"/>
      <c r="D6910" s="178" t="s">
        <v>9619</v>
      </c>
      <c r="E6910" s="13" t="s">
        <v>9611</v>
      </c>
      <c r="F6910" s="61" t="s">
        <v>688</v>
      </c>
      <c r="G6910" s="61" t="s">
        <v>791</v>
      </c>
      <c r="H6910" s="9">
        <v>42846</v>
      </c>
      <c r="I6910" s="13" t="s">
        <v>786</v>
      </c>
      <c r="J6910" s="217">
        <v>18</v>
      </c>
      <c r="K6910" s="33" t="s">
        <v>789</v>
      </c>
      <c r="L6910" s="25">
        <v>1</v>
      </c>
      <c r="M6910" s="58">
        <v>42857</v>
      </c>
      <c r="N6910" s="25">
        <v>1</v>
      </c>
      <c r="O6910" s="25">
        <v>1</v>
      </c>
      <c r="P6910" s="25">
        <v>0</v>
      </c>
    </row>
    <row r="6911" spans="1:16" ht="16.149999999999999" hidden="1" customHeight="1" x14ac:dyDescent="0.2">
      <c r="A6911" s="39"/>
      <c r="B6911" s="13">
        <v>1</v>
      </c>
      <c r="C6911" s="39"/>
      <c r="D6911" s="178" t="s">
        <v>9620</v>
      </c>
      <c r="E6911" s="13" t="s">
        <v>9611</v>
      </c>
      <c r="F6911" s="61" t="s">
        <v>688</v>
      </c>
      <c r="G6911" s="61" t="s">
        <v>791</v>
      </c>
      <c r="H6911" s="9">
        <v>42846</v>
      </c>
      <c r="I6911" s="13" t="s">
        <v>845</v>
      </c>
      <c r="J6911" s="217">
        <v>18</v>
      </c>
      <c r="K6911" s="33" t="s">
        <v>1305</v>
      </c>
      <c r="L6911" s="25">
        <v>1</v>
      </c>
      <c r="M6911" s="58">
        <v>42857</v>
      </c>
      <c r="N6911" s="25">
        <v>1</v>
      </c>
      <c r="O6911" s="25">
        <v>1</v>
      </c>
      <c r="P6911" s="25">
        <v>0</v>
      </c>
    </row>
    <row r="6912" spans="1:16" ht="16.149999999999999" hidden="1" customHeight="1" x14ac:dyDescent="0.2">
      <c r="A6912" s="39"/>
      <c r="B6912" s="13">
        <v>1</v>
      </c>
      <c r="C6912" s="39"/>
      <c r="D6912" s="178" t="s">
        <v>9621</v>
      </c>
      <c r="E6912" s="13" t="s">
        <v>9611</v>
      </c>
      <c r="F6912" s="61" t="s">
        <v>688</v>
      </c>
      <c r="G6912" s="61" t="s">
        <v>785</v>
      </c>
      <c r="H6912" s="9">
        <v>42872</v>
      </c>
      <c r="I6912" s="13" t="s">
        <v>786</v>
      </c>
      <c r="J6912" s="217">
        <v>18</v>
      </c>
      <c r="K6912" s="33" t="s">
        <v>1305</v>
      </c>
      <c r="L6912" s="25">
        <v>1</v>
      </c>
      <c r="M6912" s="58">
        <v>42872</v>
      </c>
      <c r="N6912" s="25">
        <v>1</v>
      </c>
      <c r="O6912" s="25">
        <v>1</v>
      </c>
      <c r="P6912" s="25">
        <v>0</v>
      </c>
    </row>
    <row r="6913" spans="1:16" ht="16.149999999999999" hidden="1" customHeight="1" x14ac:dyDescent="0.2">
      <c r="A6913" s="39"/>
      <c r="B6913" s="13">
        <v>1</v>
      </c>
      <c r="C6913" s="39"/>
      <c r="D6913" s="178" t="s">
        <v>9622</v>
      </c>
      <c r="E6913" s="13" t="s">
        <v>9611</v>
      </c>
      <c r="F6913" s="61" t="s">
        <v>688</v>
      </c>
      <c r="G6913" s="61" t="s">
        <v>785</v>
      </c>
      <c r="H6913" s="9">
        <v>42872</v>
      </c>
      <c r="I6913" s="13" t="s">
        <v>845</v>
      </c>
      <c r="J6913" s="217">
        <v>18</v>
      </c>
      <c r="K6913" s="33" t="s">
        <v>1305</v>
      </c>
      <c r="L6913" s="25">
        <v>1</v>
      </c>
      <c r="M6913" s="58">
        <v>42872</v>
      </c>
      <c r="N6913" s="25">
        <v>1</v>
      </c>
      <c r="O6913" s="25">
        <v>1</v>
      </c>
      <c r="P6913" s="25">
        <v>0</v>
      </c>
    </row>
    <row r="6914" spans="1:16" ht="16.149999999999999" hidden="1" customHeight="1" x14ac:dyDescent="0.2">
      <c r="A6914" s="39"/>
      <c r="B6914" s="13">
        <v>1</v>
      </c>
      <c r="C6914" s="39"/>
      <c r="D6914" s="178" t="s">
        <v>9623</v>
      </c>
      <c r="E6914" s="13" t="s">
        <v>9611</v>
      </c>
      <c r="F6914" s="61" t="s">
        <v>688</v>
      </c>
      <c r="G6914" s="61" t="s">
        <v>8619</v>
      </c>
      <c r="H6914" s="9">
        <v>42880</v>
      </c>
      <c r="I6914" s="13" t="s">
        <v>786</v>
      </c>
      <c r="J6914" s="217">
        <v>16</v>
      </c>
      <c r="K6914" s="33" t="s">
        <v>1305</v>
      </c>
      <c r="L6914" s="25">
        <v>1</v>
      </c>
      <c r="M6914" s="58">
        <v>42907</v>
      </c>
      <c r="N6914" s="25">
        <v>1</v>
      </c>
      <c r="O6914" s="25">
        <v>1</v>
      </c>
      <c r="P6914" s="25">
        <v>0</v>
      </c>
    </row>
    <row r="6915" spans="1:16" ht="16.149999999999999" hidden="1" customHeight="1" x14ac:dyDescent="0.2">
      <c r="A6915" s="39"/>
      <c r="B6915" s="13">
        <v>1</v>
      </c>
      <c r="C6915" s="39"/>
      <c r="D6915" s="178" t="s">
        <v>9624</v>
      </c>
      <c r="E6915" s="13" t="s">
        <v>9611</v>
      </c>
      <c r="F6915" s="61" t="s">
        <v>688</v>
      </c>
      <c r="G6915" s="61" t="s">
        <v>8619</v>
      </c>
      <c r="H6915" s="9">
        <v>42880</v>
      </c>
      <c r="I6915" s="13" t="s">
        <v>845</v>
      </c>
      <c r="J6915" s="217">
        <v>16</v>
      </c>
      <c r="K6915" s="33" t="s">
        <v>1305</v>
      </c>
      <c r="L6915" s="25">
        <v>1</v>
      </c>
      <c r="M6915" s="58">
        <v>42907</v>
      </c>
      <c r="N6915" s="25">
        <v>1</v>
      </c>
      <c r="O6915" s="25">
        <v>1</v>
      </c>
      <c r="P6915" s="25">
        <v>0</v>
      </c>
    </row>
    <row r="6916" spans="1:16" ht="16.149999999999999" hidden="1" customHeight="1" x14ac:dyDescent="0.2">
      <c r="A6916" s="39"/>
      <c r="B6916" s="13">
        <v>1</v>
      </c>
      <c r="C6916" s="39"/>
      <c r="D6916" s="178" t="s">
        <v>9625</v>
      </c>
      <c r="E6916" s="13" t="s">
        <v>9611</v>
      </c>
      <c r="F6916" s="61" t="s">
        <v>688</v>
      </c>
      <c r="G6916" s="61" t="s">
        <v>1068</v>
      </c>
      <c r="H6916" s="9">
        <v>42913</v>
      </c>
      <c r="I6916" s="13" t="s">
        <v>786</v>
      </c>
      <c r="J6916" s="217">
        <v>21</v>
      </c>
      <c r="K6916" s="33" t="s">
        <v>1305</v>
      </c>
      <c r="L6916" s="25">
        <v>1</v>
      </c>
      <c r="M6916" s="58">
        <v>42922</v>
      </c>
      <c r="N6916" s="25">
        <v>1</v>
      </c>
      <c r="O6916" s="25">
        <v>1</v>
      </c>
      <c r="P6916" s="25">
        <v>0</v>
      </c>
    </row>
    <row r="6917" spans="1:16" ht="16.149999999999999" hidden="1" customHeight="1" x14ac:dyDescent="0.2">
      <c r="A6917" s="39"/>
      <c r="B6917" s="13">
        <v>1</v>
      </c>
      <c r="C6917" s="39"/>
      <c r="D6917" s="178" t="s">
        <v>9626</v>
      </c>
      <c r="E6917" s="13" t="s">
        <v>9611</v>
      </c>
      <c r="F6917" s="61" t="s">
        <v>688</v>
      </c>
      <c r="G6917" s="61" t="s">
        <v>1068</v>
      </c>
      <c r="H6917" s="9">
        <v>42913</v>
      </c>
      <c r="I6917" s="13" t="s">
        <v>845</v>
      </c>
      <c r="J6917" s="217">
        <v>21</v>
      </c>
      <c r="K6917" s="33" t="s">
        <v>1305</v>
      </c>
      <c r="L6917" s="25">
        <v>1</v>
      </c>
      <c r="M6917" s="58">
        <v>42922</v>
      </c>
      <c r="N6917" s="25">
        <v>1</v>
      </c>
      <c r="O6917" s="25">
        <v>1</v>
      </c>
      <c r="P6917" s="25">
        <v>0</v>
      </c>
    </row>
    <row r="6918" spans="1:16" ht="16.149999999999999" hidden="1" customHeight="1" x14ac:dyDescent="0.2">
      <c r="A6918" s="39"/>
      <c r="B6918" s="13">
        <v>1</v>
      </c>
      <c r="C6918" s="39"/>
      <c r="D6918" s="178" t="s">
        <v>9627</v>
      </c>
      <c r="E6918" s="13" t="s">
        <v>9611</v>
      </c>
      <c r="F6918" s="61" t="s">
        <v>688</v>
      </c>
      <c r="G6918" s="61" t="s">
        <v>1070</v>
      </c>
      <c r="H6918" s="9">
        <v>42933</v>
      </c>
      <c r="I6918" s="13" t="s">
        <v>786</v>
      </c>
      <c r="J6918" s="217">
        <v>21</v>
      </c>
      <c r="K6918" s="33" t="s">
        <v>1305</v>
      </c>
      <c r="L6918" s="25">
        <v>1</v>
      </c>
      <c r="M6918" s="58">
        <v>42948</v>
      </c>
      <c r="N6918" s="25">
        <v>1</v>
      </c>
      <c r="O6918" s="25">
        <v>1</v>
      </c>
      <c r="P6918" s="25">
        <v>0</v>
      </c>
    </row>
    <row r="6919" spans="1:16" ht="16.149999999999999" hidden="1" customHeight="1" x14ac:dyDescent="0.2">
      <c r="A6919" s="39"/>
      <c r="B6919" s="13">
        <v>1</v>
      </c>
      <c r="C6919" s="39"/>
      <c r="D6919" s="178" t="s">
        <v>9628</v>
      </c>
      <c r="E6919" s="13" t="s">
        <v>9611</v>
      </c>
      <c r="F6919" s="61" t="s">
        <v>688</v>
      </c>
      <c r="G6919" s="61" t="s">
        <v>1070</v>
      </c>
      <c r="H6919" s="9">
        <v>42933</v>
      </c>
      <c r="I6919" s="13" t="s">
        <v>845</v>
      </c>
      <c r="J6919" s="217">
        <v>21</v>
      </c>
      <c r="K6919" s="33" t="s">
        <v>1305</v>
      </c>
      <c r="L6919" s="25">
        <v>1</v>
      </c>
      <c r="M6919" s="58">
        <v>42948</v>
      </c>
      <c r="N6919" s="25">
        <v>1</v>
      </c>
      <c r="O6919" s="25">
        <v>1</v>
      </c>
      <c r="P6919" s="25">
        <v>0</v>
      </c>
    </row>
    <row r="6920" spans="1:16" ht="16.149999999999999" hidden="1" customHeight="1" x14ac:dyDescent="0.2">
      <c r="A6920" s="39"/>
      <c r="B6920" s="13">
        <v>1</v>
      </c>
      <c r="C6920" s="39"/>
      <c r="D6920" s="178" t="s">
        <v>9629</v>
      </c>
      <c r="E6920" s="13" t="s">
        <v>9611</v>
      </c>
      <c r="F6920" s="61" t="s">
        <v>688</v>
      </c>
      <c r="G6920" s="61" t="s">
        <v>1490</v>
      </c>
      <c r="H6920" s="9">
        <v>43026</v>
      </c>
      <c r="I6920" s="13" t="s">
        <v>786</v>
      </c>
      <c r="J6920" s="217">
        <v>21</v>
      </c>
      <c r="K6920" s="33" t="s">
        <v>1305</v>
      </c>
      <c r="L6920" s="25">
        <v>1</v>
      </c>
      <c r="M6920" s="58">
        <v>43083</v>
      </c>
      <c r="N6920" s="25">
        <v>1</v>
      </c>
      <c r="O6920" s="25">
        <v>1</v>
      </c>
      <c r="P6920" s="25">
        <v>0</v>
      </c>
    </row>
    <row r="6921" spans="1:16" ht="16.149999999999999" hidden="1" customHeight="1" x14ac:dyDescent="0.2">
      <c r="A6921" s="39"/>
      <c r="B6921" s="13">
        <v>1</v>
      </c>
      <c r="C6921" s="39"/>
      <c r="D6921" s="178" t="s">
        <v>9630</v>
      </c>
      <c r="E6921" s="13" t="s">
        <v>9611</v>
      </c>
      <c r="F6921" s="61" t="s">
        <v>688</v>
      </c>
      <c r="G6921" s="61" t="s">
        <v>1490</v>
      </c>
      <c r="H6921" s="9">
        <v>43026</v>
      </c>
      <c r="I6921" s="13" t="s">
        <v>845</v>
      </c>
      <c r="J6921" s="217">
        <v>21</v>
      </c>
      <c r="K6921" s="33" t="s">
        <v>1305</v>
      </c>
      <c r="L6921" s="25">
        <v>1</v>
      </c>
      <c r="M6921" s="58">
        <v>43083</v>
      </c>
      <c r="N6921" s="25">
        <v>1</v>
      </c>
      <c r="O6921" s="25">
        <v>1</v>
      </c>
      <c r="P6921" s="25">
        <v>0</v>
      </c>
    </row>
    <row r="6922" spans="1:16" ht="16.149999999999999" hidden="1" customHeight="1" x14ac:dyDescent="0.2">
      <c r="A6922" s="39"/>
      <c r="B6922" s="13">
        <v>1</v>
      </c>
      <c r="C6922" s="39"/>
      <c r="D6922" s="178" t="s">
        <v>9631</v>
      </c>
      <c r="E6922" s="13" t="s">
        <v>9611</v>
      </c>
      <c r="F6922" s="61" t="s">
        <v>688</v>
      </c>
      <c r="G6922" s="61" t="s">
        <v>1492</v>
      </c>
      <c r="H6922" s="9">
        <v>43091</v>
      </c>
      <c r="I6922" s="13" t="s">
        <v>786</v>
      </c>
      <c r="J6922" s="217">
        <v>21</v>
      </c>
      <c r="K6922" s="33" t="s">
        <v>1305</v>
      </c>
      <c r="L6922" s="25">
        <v>1</v>
      </c>
      <c r="M6922" s="58">
        <v>42810</v>
      </c>
      <c r="N6922" s="25">
        <v>1</v>
      </c>
      <c r="O6922" s="25">
        <v>1</v>
      </c>
      <c r="P6922" s="25">
        <v>0</v>
      </c>
    </row>
    <row r="6923" spans="1:16" ht="16.149999999999999" hidden="1" customHeight="1" x14ac:dyDescent="0.2">
      <c r="A6923" s="39"/>
      <c r="B6923" s="13">
        <v>1</v>
      </c>
      <c r="C6923" s="39"/>
      <c r="D6923" s="178" t="s">
        <v>9632</v>
      </c>
      <c r="E6923" s="13" t="s">
        <v>9611</v>
      </c>
      <c r="F6923" s="61" t="s">
        <v>688</v>
      </c>
      <c r="G6923" s="61" t="s">
        <v>1492</v>
      </c>
      <c r="H6923" s="9">
        <v>43091</v>
      </c>
      <c r="I6923" s="13" t="s">
        <v>845</v>
      </c>
      <c r="J6923" s="217">
        <v>21</v>
      </c>
      <c r="K6923" s="33" t="s">
        <v>1305</v>
      </c>
      <c r="L6923" s="25">
        <v>1</v>
      </c>
      <c r="M6923" s="58">
        <v>42810</v>
      </c>
      <c r="N6923" s="25">
        <v>1</v>
      </c>
      <c r="O6923" s="25">
        <v>1</v>
      </c>
      <c r="P6923" s="25">
        <v>0</v>
      </c>
    </row>
    <row r="6924" spans="1:16" ht="16.149999999999999" hidden="1" customHeight="1" x14ac:dyDescent="0.2">
      <c r="A6924" s="39"/>
      <c r="B6924" s="13">
        <v>1</v>
      </c>
      <c r="C6924" s="39"/>
      <c r="D6924" s="178" t="s">
        <v>9633</v>
      </c>
      <c r="E6924" s="13" t="s">
        <v>9611</v>
      </c>
      <c r="F6924" s="61" t="s">
        <v>688</v>
      </c>
      <c r="G6924" s="61" t="s">
        <v>1072</v>
      </c>
      <c r="H6924" s="9">
        <v>43048</v>
      </c>
      <c r="I6924" s="13" t="s">
        <v>786</v>
      </c>
      <c r="J6924" s="217">
        <v>16</v>
      </c>
      <c r="K6924" s="33" t="s">
        <v>1305</v>
      </c>
      <c r="L6924" s="25">
        <v>1</v>
      </c>
      <c r="M6924" s="58">
        <v>42810</v>
      </c>
      <c r="N6924" s="25">
        <v>1</v>
      </c>
      <c r="O6924" s="25">
        <v>1</v>
      </c>
      <c r="P6924" s="25">
        <v>0</v>
      </c>
    </row>
    <row r="6925" spans="1:16" ht="16.149999999999999" hidden="1" customHeight="1" x14ac:dyDescent="0.2">
      <c r="A6925" s="39"/>
      <c r="B6925" s="13">
        <v>1</v>
      </c>
      <c r="C6925" s="39"/>
      <c r="D6925" s="178" t="s">
        <v>9634</v>
      </c>
      <c r="E6925" s="13" t="s">
        <v>9611</v>
      </c>
      <c r="F6925" s="61" t="s">
        <v>688</v>
      </c>
      <c r="G6925" s="61" t="s">
        <v>1072</v>
      </c>
      <c r="H6925" s="9">
        <v>43048</v>
      </c>
      <c r="I6925" s="13" t="s">
        <v>845</v>
      </c>
      <c r="J6925" s="217">
        <v>16</v>
      </c>
      <c r="K6925" s="33" t="s">
        <v>1305</v>
      </c>
      <c r="L6925" s="25">
        <v>1</v>
      </c>
      <c r="M6925" s="58">
        <v>42810</v>
      </c>
      <c r="N6925" s="25">
        <v>1</v>
      </c>
      <c r="O6925" s="25">
        <v>1</v>
      </c>
      <c r="P6925" s="25">
        <v>0</v>
      </c>
    </row>
    <row r="6926" spans="1:16" ht="16.149999999999999" hidden="1" customHeight="1" x14ac:dyDescent="0.2">
      <c r="A6926" s="39"/>
      <c r="B6926" s="13">
        <v>1</v>
      </c>
      <c r="C6926" s="39"/>
      <c r="D6926" s="178" t="s">
        <v>9635</v>
      </c>
      <c r="E6926" s="13" t="s">
        <v>9611</v>
      </c>
      <c r="F6926" s="61" t="s">
        <v>688</v>
      </c>
      <c r="G6926" s="61" t="s">
        <v>9636</v>
      </c>
      <c r="H6926" s="9">
        <v>43056</v>
      </c>
      <c r="I6926" s="13" t="s">
        <v>786</v>
      </c>
      <c r="J6926" s="217">
        <v>16</v>
      </c>
      <c r="K6926" s="33" t="s">
        <v>1305</v>
      </c>
      <c r="L6926" s="25">
        <v>1</v>
      </c>
      <c r="M6926" s="58">
        <v>42810</v>
      </c>
      <c r="N6926" s="25">
        <v>1</v>
      </c>
      <c r="O6926" s="25">
        <v>1</v>
      </c>
      <c r="P6926" s="25">
        <v>0</v>
      </c>
    </row>
    <row r="6927" spans="1:16" ht="16.149999999999999" hidden="1" customHeight="1" x14ac:dyDescent="0.2">
      <c r="A6927" s="39"/>
      <c r="B6927" s="13">
        <v>1</v>
      </c>
      <c r="C6927" s="39"/>
      <c r="D6927" s="178" t="s">
        <v>9637</v>
      </c>
      <c r="E6927" s="13" t="s">
        <v>9611</v>
      </c>
      <c r="F6927" s="61" t="s">
        <v>688</v>
      </c>
      <c r="G6927" s="61" t="s">
        <v>9636</v>
      </c>
      <c r="H6927" s="9">
        <v>43056</v>
      </c>
      <c r="I6927" s="13" t="s">
        <v>845</v>
      </c>
      <c r="J6927" s="217">
        <v>16</v>
      </c>
      <c r="K6927" s="33" t="s">
        <v>1305</v>
      </c>
      <c r="L6927" s="25">
        <v>1</v>
      </c>
      <c r="M6927" s="58">
        <v>42810</v>
      </c>
      <c r="N6927" s="25">
        <v>1</v>
      </c>
      <c r="O6927" s="25">
        <v>1</v>
      </c>
      <c r="P6927" s="25">
        <v>0</v>
      </c>
    </row>
    <row r="6928" spans="1:16" ht="16.149999999999999" hidden="1" customHeight="1" x14ac:dyDescent="0.2">
      <c r="A6928" s="39"/>
      <c r="B6928" s="13">
        <v>1</v>
      </c>
      <c r="C6928" s="39"/>
      <c r="D6928" s="178" t="s">
        <v>9638</v>
      </c>
      <c r="E6928" s="13" t="s">
        <v>9611</v>
      </c>
      <c r="F6928" s="61" t="s">
        <v>688</v>
      </c>
      <c r="G6928" s="61" t="s">
        <v>1557</v>
      </c>
      <c r="H6928" s="9">
        <v>43163</v>
      </c>
      <c r="I6928" s="13" t="s">
        <v>786</v>
      </c>
      <c r="J6928" s="217">
        <v>21</v>
      </c>
      <c r="K6928" s="33" t="s">
        <v>1305</v>
      </c>
      <c r="L6928" s="25">
        <v>1</v>
      </c>
      <c r="M6928" s="58">
        <v>42815</v>
      </c>
      <c r="N6928" s="25">
        <v>1</v>
      </c>
      <c r="O6928" s="25">
        <v>1</v>
      </c>
      <c r="P6928" s="25">
        <v>0</v>
      </c>
    </row>
    <row r="6929" spans="1:16" ht="16.149999999999999" hidden="1" customHeight="1" x14ac:dyDescent="0.2">
      <c r="A6929" s="39"/>
      <c r="B6929" s="13">
        <v>1</v>
      </c>
      <c r="C6929" s="39"/>
      <c r="D6929" s="178" t="s">
        <v>9639</v>
      </c>
      <c r="E6929" s="13" t="s">
        <v>9611</v>
      </c>
      <c r="F6929" s="61" t="s">
        <v>688</v>
      </c>
      <c r="G6929" s="61" t="s">
        <v>1557</v>
      </c>
      <c r="H6929" s="9">
        <v>43163</v>
      </c>
      <c r="I6929" s="13" t="s">
        <v>845</v>
      </c>
      <c r="J6929" s="217">
        <v>21</v>
      </c>
      <c r="K6929" s="33" t="s">
        <v>1305</v>
      </c>
      <c r="L6929" s="25">
        <v>1</v>
      </c>
      <c r="M6929" s="58">
        <v>42815</v>
      </c>
      <c r="N6929" s="25">
        <v>1</v>
      </c>
      <c r="O6929" s="25">
        <v>1</v>
      </c>
      <c r="P6929" s="25">
        <v>0</v>
      </c>
    </row>
    <row r="6930" spans="1:16" ht="16.149999999999999" hidden="1" customHeight="1" x14ac:dyDescent="0.2">
      <c r="A6930" s="39"/>
      <c r="B6930" s="13">
        <v>1</v>
      </c>
      <c r="C6930" s="39"/>
      <c r="D6930" s="178" t="s">
        <v>9640</v>
      </c>
      <c r="E6930" s="13" t="s">
        <v>9611</v>
      </c>
      <c r="F6930" s="61" t="s">
        <v>688</v>
      </c>
      <c r="G6930" s="61" t="s">
        <v>9641</v>
      </c>
      <c r="H6930" s="9">
        <v>43178</v>
      </c>
      <c r="I6930" s="13" t="s">
        <v>786</v>
      </c>
      <c r="J6930" s="217">
        <v>16</v>
      </c>
      <c r="K6930" s="33" t="s">
        <v>1305</v>
      </c>
      <c r="L6930" s="25">
        <v>1</v>
      </c>
      <c r="M6930" s="58">
        <v>43203</v>
      </c>
      <c r="N6930" s="25">
        <v>1</v>
      </c>
      <c r="O6930" s="25">
        <v>1</v>
      </c>
      <c r="P6930" s="25">
        <v>0</v>
      </c>
    </row>
    <row r="6931" spans="1:16" ht="16.149999999999999" hidden="1" customHeight="1" x14ac:dyDescent="0.2">
      <c r="A6931" s="39"/>
      <c r="B6931" s="13">
        <v>1</v>
      </c>
      <c r="C6931" s="39"/>
      <c r="D6931" s="178" t="s">
        <v>9642</v>
      </c>
      <c r="E6931" s="13" t="s">
        <v>9611</v>
      </c>
      <c r="F6931" s="61" t="s">
        <v>688</v>
      </c>
      <c r="G6931" s="61" t="s">
        <v>9641</v>
      </c>
      <c r="H6931" s="9">
        <v>43178</v>
      </c>
      <c r="I6931" s="13" t="s">
        <v>845</v>
      </c>
      <c r="J6931" s="217">
        <v>16</v>
      </c>
      <c r="K6931" s="33" t="s">
        <v>1305</v>
      </c>
      <c r="L6931" s="25">
        <v>1</v>
      </c>
      <c r="M6931" s="58">
        <v>43203</v>
      </c>
      <c r="N6931" s="25">
        <v>1</v>
      </c>
      <c r="O6931" s="25">
        <v>1</v>
      </c>
      <c r="P6931" s="25">
        <v>0</v>
      </c>
    </row>
    <row r="6932" spans="1:16" ht="16.149999999999999" hidden="1" customHeight="1" x14ac:dyDescent="0.2">
      <c r="A6932" s="39"/>
      <c r="B6932" s="13">
        <v>1</v>
      </c>
      <c r="C6932" s="39"/>
      <c r="D6932" s="178" t="s">
        <v>9643</v>
      </c>
      <c r="E6932" s="13" t="s">
        <v>9611</v>
      </c>
      <c r="F6932" s="61" t="s">
        <v>688</v>
      </c>
      <c r="G6932" s="61" t="s">
        <v>9644</v>
      </c>
      <c r="H6932" s="9">
        <v>43047</v>
      </c>
      <c r="I6932" s="13" t="s">
        <v>786</v>
      </c>
      <c r="J6932" s="217">
        <v>16</v>
      </c>
      <c r="K6932" s="33" t="s">
        <v>1305</v>
      </c>
      <c r="L6932" s="25">
        <v>1</v>
      </c>
      <c r="M6932" s="58">
        <v>43216</v>
      </c>
      <c r="N6932" s="25">
        <v>1</v>
      </c>
      <c r="O6932" s="25">
        <v>1</v>
      </c>
      <c r="P6932" s="25">
        <v>0</v>
      </c>
    </row>
    <row r="6933" spans="1:16" ht="16.149999999999999" hidden="1" customHeight="1" x14ac:dyDescent="0.2">
      <c r="A6933" s="39"/>
      <c r="B6933" s="13">
        <v>1</v>
      </c>
      <c r="C6933" s="39"/>
      <c r="D6933" s="178" t="s">
        <v>9645</v>
      </c>
      <c r="E6933" s="13" t="s">
        <v>9611</v>
      </c>
      <c r="F6933" s="61" t="s">
        <v>688</v>
      </c>
      <c r="G6933" s="61" t="s">
        <v>9644</v>
      </c>
      <c r="H6933" s="9">
        <v>43047</v>
      </c>
      <c r="I6933" s="13" t="s">
        <v>845</v>
      </c>
      <c r="J6933" s="217">
        <v>16</v>
      </c>
      <c r="K6933" s="33" t="s">
        <v>1305</v>
      </c>
      <c r="L6933" s="25">
        <v>1</v>
      </c>
      <c r="M6933" s="58">
        <v>43216</v>
      </c>
      <c r="N6933" s="25">
        <v>1</v>
      </c>
      <c r="O6933" s="25">
        <v>1</v>
      </c>
      <c r="P6933" s="25">
        <v>0</v>
      </c>
    </row>
    <row r="6934" spans="1:16" ht="16.149999999999999" hidden="1" customHeight="1" x14ac:dyDescent="0.2">
      <c r="A6934" s="39"/>
      <c r="B6934" s="13">
        <v>1</v>
      </c>
      <c r="C6934" s="39"/>
      <c r="D6934" s="178" t="s">
        <v>9646</v>
      </c>
      <c r="E6934" s="13" t="s">
        <v>9611</v>
      </c>
      <c r="F6934" s="61" t="s">
        <v>688</v>
      </c>
      <c r="G6934" s="61" t="s">
        <v>1559</v>
      </c>
      <c r="H6934" s="9">
        <v>43210</v>
      </c>
      <c r="I6934" s="13" t="s">
        <v>786</v>
      </c>
      <c r="J6934" s="217">
        <v>21</v>
      </c>
      <c r="K6934" s="33" t="s">
        <v>1305</v>
      </c>
      <c r="L6934" s="25">
        <v>1</v>
      </c>
      <c r="M6934" s="58">
        <v>43221</v>
      </c>
      <c r="N6934" s="25">
        <v>1</v>
      </c>
      <c r="O6934" s="25">
        <v>1</v>
      </c>
      <c r="P6934" s="25">
        <v>0</v>
      </c>
    </row>
    <row r="6935" spans="1:16" ht="16.149999999999999" hidden="1" customHeight="1" x14ac:dyDescent="0.2">
      <c r="A6935" s="39"/>
      <c r="B6935" s="13">
        <v>1</v>
      </c>
      <c r="C6935" s="39"/>
      <c r="D6935" s="178" t="s">
        <v>9647</v>
      </c>
      <c r="E6935" s="13" t="s">
        <v>9611</v>
      </c>
      <c r="F6935" s="61" t="s">
        <v>688</v>
      </c>
      <c r="G6935" s="61" t="s">
        <v>1559</v>
      </c>
      <c r="H6935" s="9">
        <v>43210</v>
      </c>
      <c r="I6935" s="13" t="s">
        <v>845</v>
      </c>
      <c r="J6935" s="217">
        <v>21</v>
      </c>
      <c r="K6935" s="33" t="s">
        <v>1305</v>
      </c>
      <c r="L6935" s="25">
        <v>1</v>
      </c>
      <c r="M6935" s="58">
        <v>43237</v>
      </c>
      <c r="N6935" s="25">
        <v>1</v>
      </c>
      <c r="O6935" s="25">
        <v>1</v>
      </c>
      <c r="P6935" s="25">
        <v>0</v>
      </c>
    </row>
    <row r="6936" spans="1:16" ht="16.149999999999999" hidden="1" customHeight="1" x14ac:dyDescent="0.2">
      <c r="A6936" s="39"/>
      <c r="B6936" s="13">
        <v>1</v>
      </c>
      <c r="C6936" s="39"/>
      <c r="D6936" s="178" t="s">
        <v>9648</v>
      </c>
      <c r="E6936" s="13" t="s">
        <v>9611</v>
      </c>
      <c r="F6936" s="61" t="s">
        <v>688</v>
      </c>
      <c r="G6936" s="61" t="s">
        <v>1565</v>
      </c>
      <c r="H6936" s="9">
        <v>43234</v>
      </c>
      <c r="I6936" s="13" t="s">
        <v>786</v>
      </c>
      <c r="J6936" s="217">
        <v>21</v>
      </c>
      <c r="K6936" s="33" t="s">
        <v>1305</v>
      </c>
      <c r="L6936" s="25">
        <v>1</v>
      </c>
      <c r="M6936" s="58">
        <v>43248</v>
      </c>
      <c r="N6936" s="25">
        <v>1</v>
      </c>
      <c r="O6936" s="25">
        <v>1</v>
      </c>
      <c r="P6936" s="25">
        <v>0</v>
      </c>
    </row>
    <row r="6937" spans="1:16" ht="16.149999999999999" hidden="1" customHeight="1" x14ac:dyDescent="0.2">
      <c r="A6937" s="39"/>
      <c r="B6937" s="13">
        <v>1</v>
      </c>
      <c r="C6937" s="39"/>
      <c r="D6937" s="178" t="s">
        <v>9649</v>
      </c>
      <c r="E6937" s="13" t="s">
        <v>9611</v>
      </c>
      <c r="F6937" s="61" t="s">
        <v>688</v>
      </c>
      <c r="G6937" s="61" t="s">
        <v>4290</v>
      </c>
      <c r="H6937" s="9">
        <v>43241</v>
      </c>
      <c r="I6937" s="13" t="s">
        <v>786</v>
      </c>
      <c r="J6937" s="217">
        <v>16</v>
      </c>
      <c r="K6937" s="33" t="s">
        <v>1305</v>
      </c>
      <c r="L6937" s="25">
        <v>1</v>
      </c>
      <c r="M6937" s="58">
        <v>43252</v>
      </c>
      <c r="N6937" s="25">
        <v>1</v>
      </c>
      <c r="O6937" s="25">
        <v>1</v>
      </c>
      <c r="P6937" s="25">
        <v>0</v>
      </c>
    </row>
    <row r="6938" spans="1:16" ht="16.149999999999999" hidden="1" customHeight="1" x14ac:dyDescent="0.2">
      <c r="A6938" s="39"/>
      <c r="B6938" s="13">
        <v>1</v>
      </c>
      <c r="C6938" s="39"/>
      <c r="D6938" s="178" t="s">
        <v>9650</v>
      </c>
      <c r="E6938" s="13" t="s">
        <v>9611</v>
      </c>
      <c r="F6938" s="61" t="s">
        <v>688</v>
      </c>
      <c r="G6938" s="61" t="s">
        <v>1567</v>
      </c>
      <c r="H6938" s="9">
        <v>43258</v>
      </c>
      <c r="I6938" s="13" t="s">
        <v>786</v>
      </c>
      <c r="J6938" s="217">
        <v>22</v>
      </c>
      <c r="K6938" s="33" t="s">
        <v>1305</v>
      </c>
      <c r="L6938" s="25">
        <v>1</v>
      </c>
      <c r="M6938" s="58">
        <v>43262</v>
      </c>
      <c r="N6938" s="25">
        <v>1</v>
      </c>
      <c r="O6938" s="25">
        <v>1</v>
      </c>
      <c r="P6938" s="25">
        <v>0</v>
      </c>
    </row>
    <row r="6939" spans="1:16" ht="16.149999999999999" hidden="1" customHeight="1" x14ac:dyDescent="0.2">
      <c r="A6939" s="39"/>
      <c r="B6939" s="13">
        <v>1</v>
      </c>
      <c r="C6939" s="39"/>
      <c r="D6939" s="178" t="s">
        <v>9651</v>
      </c>
      <c r="E6939" s="13" t="s">
        <v>9611</v>
      </c>
      <c r="F6939" s="61" t="s">
        <v>688</v>
      </c>
      <c r="G6939" s="61" t="s">
        <v>1567</v>
      </c>
      <c r="H6939" s="9">
        <v>43258</v>
      </c>
      <c r="I6939" s="13" t="s">
        <v>845</v>
      </c>
      <c r="J6939" s="217">
        <v>22</v>
      </c>
      <c r="K6939" s="33" t="s">
        <v>1305</v>
      </c>
      <c r="L6939" s="25">
        <v>1</v>
      </c>
      <c r="M6939" s="58">
        <v>43262</v>
      </c>
      <c r="N6939" s="25">
        <v>1</v>
      </c>
      <c r="O6939" s="25">
        <v>1</v>
      </c>
      <c r="P6939" s="25">
        <v>0</v>
      </c>
    </row>
    <row r="6940" spans="1:16" ht="16.149999999999999" hidden="1" customHeight="1" x14ac:dyDescent="0.2">
      <c r="A6940" s="39"/>
      <c r="B6940" s="13">
        <v>1</v>
      </c>
      <c r="C6940" s="39"/>
      <c r="D6940" s="178" t="s">
        <v>9652</v>
      </c>
      <c r="E6940" s="13" t="s">
        <v>9611</v>
      </c>
      <c r="F6940" s="61" t="s">
        <v>688</v>
      </c>
      <c r="G6940" s="61" t="s">
        <v>1704</v>
      </c>
      <c r="H6940" s="9">
        <v>43336</v>
      </c>
      <c r="I6940" s="13" t="s">
        <v>786</v>
      </c>
      <c r="J6940" s="217">
        <v>21</v>
      </c>
      <c r="K6940" s="33" t="s">
        <v>1305</v>
      </c>
      <c r="L6940" s="25">
        <v>1</v>
      </c>
      <c r="M6940" s="58">
        <v>43341</v>
      </c>
      <c r="N6940" s="25">
        <v>1</v>
      </c>
      <c r="O6940" s="25">
        <v>1</v>
      </c>
      <c r="P6940" s="25">
        <v>0</v>
      </c>
    </row>
    <row r="6941" spans="1:16" ht="16.149999999999999" hidden="1" customHeight="1" x14ac:dyDescent="0.2">
      <c r="A6941" s="39"/>
      <c r="B6941" s="13">
        <v>1</v>
      </c>
      <c r="C6941" s="39"/>
      <c r="D6941" s="178" t="s">
        <v>9653</v>
      </c>
      <c r="E6941" s="13" t="s">
        <v>9611</v>
      </c>
      <c r="F6941" s="61" t="s">
        <v>688</v>
      </c>
      <c r="G6941" s="61" t="s">
        <v>1706</v>
      </c>
      <c r="H6941" s="9">
        <v>43342</v>
      </c>
      <c r="I6941" s="13" t="s">
        <v>786</v>
      </c>
      <c r="J6941" s="217">
        <v>21</v>
      </c>
      <c r="K6941" s="33" t="s">
        <v>1305</v>
      </c>
      <c r="L6941" s="25">
        <v>1</v>
      </c>
      <c r="M6941" s="58">
        <v>43349</v>
      </c>
      <c r="N6941" s="25">
        <v>1</v>
      </c>
      <c r="O6941" s="25">
        <v>1</v>
      </c>
      <c r="P6941" s="25">
        <v>0</v>
      </c>
    </row>
    <row r="6942" spans="1:16" ht="16.149999999999999" hidden="1" customHeight="1" x14ac:dyDescent="0.2">
      <c r="A6942" s="39"/>
      <c r="B6942" s="13">
        <v>1</v>
      </c>
      <c r="C6942" s="39"/>
      <c r="D6942" s="178" t="s">
        <v>9654</v>
      </c>
      <c r="E6942" s="13" t="s">
        <v>9611</v>
      </c>
      <c r="F6942" s="61" t="s">
        <v>688</v>
      </c>
      <c r="G6942" s="61" t="s">
        <v>1708</v>
      </c>
      <c r="H6942" s="9">
        <v>43343</v>
      </c>
      <c r="I6942" s="13" t="s">
        <v>786</v>
      </c>
      <c r="J6942" s="217">
        <v>21</v>
      </c>
      <c r="K6942" s="33" t="s">
        <v>1305</v>
      </c>
      <c r="L6942" s="25">
        <v>1</v>
      </c>
      <c r="M6942" s="58">
        <v>43349</v>
      </c>
      <c r="N6942" s="25">
        <v>1</v>
      </c>
      <c r="O6942" s="25">
        <v>1</v>
      </c>
      <c r="P6942" s="25">
        <v>0</v>
      </c>
    </row>
    <row r="6943" spans="1:16" ht="16.149999999999999" hidden="1" customHeight="1" x14ac:dyDescent="0.2">
      <c r="A6943" s="39"/>
      <c r="B6943" s="13">
        <v>1</v>
      </c>
      <c r="C6943" s="39"/>
      <c r="D6943" s="178" t="s">
        <v>9655</v>
      </c>
      <c r="E6943" s="13" t="s">
        <v>9611</v>
      </c>
      <c r="F6943" s="61" t="s">
        <v>688</v>
      </c>
      <c r="G6943" s="61" t="s">
        <v>1710</v>
      </c>
      <c r="H6943" s="9">
        <v>43343</v>
      </c>
      <c r="I6943" s="13" t="s">
        <v>786</v>
      </c>
      <c r="J6943" s="217">
        <v>21</v>
      </c>
      <c r="K6943" s="33" t="s">
        <v>1305</v>
      </c>
      <c r="L6943" s="25">
        <v>1</v>
      </c>
      <c r="M6943" s="58">
        <v>43349</v>
      </c>
      <c r="N6943" s="25">
        <v>1</v>
      </c>
      <c r="O6943" s="25">
        <v>1</v>
      </c>
      <c r="P6943" s="25">
        <v>0</v>
      </c>
    </row>
    <row r="6944" spans="1:16" ht="16.149999999999999" hidden="1" customHeight="1" x14ac:dyDescent="0.2">
      <c r="A6944" s="39"/>
      <c r="B6944" s="13">
        <v>1</v>
      </c>
      <c r="C6944" s="39"/>
      <c r="D6944" s="178" t="s">
        <v>9656</v>
      </c>
      <c r="E6944" s="13" t="s">
        <v>9611</v>
      </c>
      <c r="F6944" s="61" t="s">
        <v>688</v>
      </c>
      <c r="G6944" s="61" t="s">
        <v>1565</v>
      </c>
      <c r="H6944" s="9">
        <v>43234</v>
      </c>
      <c r="I6944" s="13" t="s">
        <v>845</v>
      </c>
      <c r="J6944" s="217">
        <v>21</v>
      </c>
      <c r="K6944" s="33" t="s">
        <v>1305</v>
      </c>
      <c r="L6944" s="25">
        <v>1</v>
      </c>
      <c r="M6944" s="58">
        <v>43388</v>
      </c>
      <c r="N6944" s="25">
        <v>1</v>
      </c>
      <c r="O6944" s="25">
        <v>1</v>
      </c>
      <c r="P6944" s="25">
        <v>0</v>
      </c>
    </row>
    <row r="6945" spans="1:16" ht="16.149999999999999" hidden="1" customHeight="1" x14ac:dyDescent="0.2">
      <c r="A6945" s="39"/>
      <c r="B6945" s="13">
        <v>1</v>
      </c>
      <c r="C6945" s="39"/>
      <c r="D6945" s="178" t="s">
        <v>9657</v>
      </c>
      <c r="E6945" s="13" t="s">
        <v>9611</v>
      </c>
      <c r="F6945" s="61" t="s">
        <v>688</v>
      </c>
      <c r="G6945" s="145" t="s">
        <v>11840</v>
      </c>
      <c r="H6945" s="9">
        <v>43375</v>
      </c>
      <c r="I6945" s="13" t="s">
        <v>786</v>
      </c>
      <c r="J6945" s="217">
        <v>21</v>
      </c>
      <c r="K6945" s="33" t="s">
        <v>1305</v>
      </c>
      <c r="L6945" s="25">
        <v>1</v>
      </c>
      <c r="M6945" s="58">
        <v>43388</v>
      </c>
      <c r="N6945" s="25">
        <v>1</v>
      </c>
      <c r="O6945" s="25">
        <v>1</v>
      </c>
      <c r="P6945" s="25">
        <v>0</v>
      </c>
    </row>
    <row r="6946" spans="1:16" ht="16.149999999999999" hidden="1" customHeight="1" x14ac:dyDescent="0.2">
      <c r="A6946" s="39"/>
      <c r="B6946" s="13">
        <v>1</v>
      </c>
      <c r="C6946" s="39"/>
      <c r="D6946" s="178" t="s">
        <v>9658</v>
      </c>
      <c r="E6946" s="13" t="s">
        <v>9611</v>
      </c>
      <c r="F6946" s="61" t="s">
        <v>688</v>
      </c>
      <c r="G6946" s="61" t="s">
        <v>1704</v>
      </c>
      <c r="H6946" s="9">
        <v>43336</v>
      </c>
      <c r="I6946" s="13" t="s">
        <v>845</v>
      </c>
      <c r="J6946" s="217">
        <v>21</v>
      </c>
      <c r="K6946" s="33" t="s">
        <v>1305</v>
      </c>
      <c r="L6946" s="25">
        <v>1</v>
      </c>
      <c r="M6946" s="58">
        <v>43455</v>
      </c>
      <c r="N6946" s="25">
        <v>1</v>
      </c>
      <c r="O6946" s="25">
        <v>1</v>
      </c>
      <c r="P6946" s="25">
        <v>0</v>
      </c>
    </row>
    <row r="6947" spans="1:16" ht="16.149999999999999" hidden="1" customHeight="1" x14ac:dyDescent="0.2">
      <c r="A6947" s="39"/>
      <c r="B6947" s="13">
        <v>1</v>
      </c>
      <c r="C6947" s="39"/>
      <c r="D6947" s="178" t="s">
        <v>9659</v>
      </c>
      <c r="E6947" s="13" t="s">
        <v>9611</v>
      </c>
      <c r="F6947" s="61" t="s">
        <v>688</v>
      </c>
      <c r="G6947" s="61" t="s">
        <v>1706</v>
      </c>
      <c r="H6947" s="9">
        <v>43342</v>
      </c>
      <c r="I6947" s="13" t="s">
        <v>845</v>
      </c>
      <c r="J6947" s="217">
        <v>21</v>
      </c>
      <c r="K6947" s="33" t="s">
        <v>1305</v>
      </c>
      <c r="L6947" s="25">
        <v>1</v>
      </c>
      <c r="M6947" s="58">
        <v>43455</v>
      </c>
      <c r="N6947" s="25">
        <v>1</v>
      </c>
      <c r="O6947" s="25">
        <v>1</v>
      </c>
      <c r="P6947" s="25">
        <v>0</v>
      </c>
    </row>
    <row r="6948" spans="1:16" ht="16.149999999999999" hidden="1" customHeight="1" x14ac:dyDescent="0.2">
      <c r="A6948" s="39"/>
      <c r="B6948" s="13">
        <v>1</v>
      </c>
      <c r="C6948" s="39"/>
      <c r="D6948" s="178" t="s">
        <v>9660</v>
      </c>
      <c r="E6948" s="13" t="s">
        <v>9611</v>
      </c>
      <c r="F6948" s="61" t="s">
        <v>688</v>
      </c>
      <c r="G6948" s="61" t="s">
        <v>1722</v>
      </c>
      <c r="H6948" s="9">
        <v>43287</v>
      </c>
      <c r="I6948" s="13" t="s">
        <v>786</v>
      </c>
      <c r="J6948" s="217">
        <v>18</v>
      </c>
      <c r="K6948" s="33" t="s">
        <v>1305</v>
      </c>
      <c r="L6948" s="25">
        <v>1</v>
      </c>
      <c r="M6948" s="58">
        <v>43469</v>
      </c>
      <c r="N6948" s="25">
        <v>1</v>
      </c>
      <c r="O6948" s="25">
        <v>1</v>
      </c>
      <c r="P6948" s="25">
        <v>0</v>
      </c>
    </row>
    <row r="6949" spans="1:16" ht="16.149999999999999" hidden="1" customHeight="1" x14ac:dyDescent="0.2">
      <c r="A6949" s="39"/>
      <c r="B6949" s="13">
        <v>1</v>
      </c>
      <c r="C6949" s="39"/>
      <c r="D6949" s="178" t="s">
        <v>9661</v>
      </c>
      <c r="E6949" s="13" t="s">
        <v>9611</v>
      </c>
      <c r="F6949" s="61" t="s">
        <v>688</v>
      </c>
      <c r="G6949" s="61" t="s">
        <v>1570</v>
      </c>
      <c r="H6949" s="9">
        <v>43346</v>
      </c>
      <c r="I6949" s="13" t="s">
        <v>786</v>
      </c>
      <c r="J6949" s="217">
        <v>18</v>
      </c>
      <c r="K6949" s="33" t="s">
        <v>1305</v>
      </c>
      <c r="L6949" s="25">
        <v>1</v>
      </c>
      <c r="M6949" s="58">
        <v>43493</v>
      </c>
      <c r="N6949" s="25">
        <v>1</v>
      </c>
      <c r="O6949" s="25">
        <v>1</v>
      </c>
      <c r="P6949" s="25">
        <v>0</v>
      </c>
    </row>
    <row r="6950" spans="1:16" ht="16.149999999999999" hidden="1" customHeight="1" x14ac:dyDescent="0.2">
      <c r="A6950" s="39"/>
      <c r="B6950" s="13">
        <v>1</v>
      </c>
      <c r="C6950" s="39"/>
      <c r="D6950" s="178" t="s">
        <v>9662</v>
      </c>
      <c r="E6950" s="13" t="s">
        <v>9611</v>
      </c>
      <c r="F6950" s="61" t="s">
        <v>688</v>
      </c>
      <c r="G6950" s="61" t="s">
        <v>1570</v>
      </c>
      <c r="H6950" s="9">
        <v>43346</v>
      </c>
      <c r="I6950" s="13" t="s">
        <v>845</v>
      </c>
      <c r="J6950" s="217">
        <v>18</v>
      </c>
      <c r="K6950" s="33" t="s">
        <v>1305</v>
      </c>
      <c r="L6950" s="25">
        <v>1</v>
      </c>
      <c r="M6950" s="58">
        <v>43493</v>
      </c>
      <c r="N6950" s="25">
        <v>1</v>
      </c>
      <c r="O6950" s="25">
        <v>1</v>
      </c>
      <c r="P6950" s="25">
        <v>0</v>
      </c>
    </row>
    <row r="6951" spans="1:16" ht="16.149999999999999" hidden="1" customHeight="1" x14ac:dyDescent="0.2">
      <c r="A6951" s="39"/>
      <c r="B6951" s="13">
        <v>1</v>
      </c>
      <c r="C6951" s="39"/>
      <c r="D6951" s="178" t="s">
        <v>9663</v>
      </c>
      <c r="E6951" s="13" t="s">
        <v>9611</v>
      </c>
      <c r="F6951" s="61" t="s">
        <v>688</v>
      </c>
      <c r="G6951" s="61" t="s">
        <v>1572</v>
      </c>
      <c r="H6951" s="9">
        <v>43347</v>
      </c>
      <c r="I6951" s="13" t="s">
        <v>786</v>
      </c>
      <c r="J6951" s="217">
        <v>18</v>
      </c>
      <c r="K6951" s="33" t="s">
        <v>1305</v>
      </c>
      <c r="L6951" s="25">
        <v>1</v>
      </c>
      <c r="M6951" s="58">
        <v>43493</v>
      </c>
      <c r="N6951" s="25">
        <v>1</v>
      </c>
      <c r="O6951" s="25">
        <v>1</v>
      </c>
      <c r="P6951" s="25">
        <v>0</v>
      </c>
    </row>
    <row r="6952" spans="1:16" ht="16.149999999999999" hidden="1" customHeight="1" x14ac:dyDescent="0.2">
      <c r="A6952" s="39"/>
      <c r="B6952" s="13">
        <v>1</v>
      </c>
      <c r="C6952" s="39"/>
      <c r="D6952" s="178" t="s">
        <v>9664</v>
      </c>
      <c r="E6952" s="13" t="s">
        <v>9611</v>
      </c>
      <c r="F6952" s="61" t="s">
        <v>688</v>
      </c>
      <c r="G6952" s="61" t="s">
        <v>1572</v>
      </c>
      <c r="H6952" s="9">
        <v>43347</v>
      </c>
      <c r="I6952" s="13" t="s">
        <v>845</v>
      </c>
      <c r="J6952" s="217">
        <v>18</v>
      </c>
      <c r="K6952" s="33" t="s">
        <v>1305</v>
      </c>
      <c r="L6952" s="25">
        <v>1</v>
      </c>
      <c r="M6952" s="58">
        <v>43493</v>
      </c>
      <c r="N6952" s="25">
        <v>1</v>
      </c>
      <c r="O6952" s="25">
        <v>1</v>
      </c>
      <c r="P6952" s="25">
        <v>0</v>
      </c>
    </row>
    <row r="6953" spans="1:16" ht="16.149999999999999" hidden="1" customHeight="1" x14ac:dyDescent="0.2">
      <c r="A6953" s="39"/>
      <c r="B6953" s="13">
        <v>1</v>
      </c>
      <c r="C6953" s="39"/>
      <c r="D6953" s="178" t="s">
        <v>9665</v>
      </c>
      <c r="E6953" s="13" t="s">
        <v>9611</v>
      </c>
      <c r="F6953" s="61" t="s">
        <v>688</v>
      </c>
      <c r="G6953" s="61" t="s">
        <v>1574</v>
      </c>
      <c r="H6953" s="9">
        <v>43348</v>
      </c>
      <c r="I6953" s="13" t="s">
        <v>786</v>
      </c>
      <c r="J6953" s="217">
        <v>18</v>
      </c>
      <c r="K6953" s="33" t="s">
        <v>1305</v>
      </c>
      <c r="L6953" s="25">
        <v>1</v>
      </c>
      <c r="M6953" s="58">
        <v>43493</v>
      </c>
      <c r="N6953" s="25">
        <v>1</v>
      </c>
      <c r="O6953" s="25">
        <v>1</v>
      </c>
      <c r="P6953" s="25">
        <v>0</v>
      </c>
    </row>
    <row r="6954" spans="1:16" ht="16.149999999999999" hidden="1" customHeight="1" x14ac:dyDescent="0.2">
      <c r="A6954" s="39"/>
      <c r="B6954" s="13">
        <v>1</v>
      </c>
      <c r="C6954" s="39"/>
      <c r="D6954" s="178" t="s">
        <v>9666</v>
      </c>
      <c r="E6954" s="13" t="s">
        <v>9611</v>
      </c>
      <c r="F6954" s="61" t="s">
        <v>688</v>
      </c>
      <c r="G6954" s="61" t="s">
        <v>1574</v>
      </c>
      <c r="H6954" s="9">
        <v>43348</v>
      </c>
      <c r="I6954" s="13" t="s">
        <v>845</v>
      </c>
      <c r="J6954" s="217">
        <v>18</v>
      </c>
      <c r="K6954" s="33" t="s">
        <v>1305</v>
      </c>
      <c r="L6954" s="25">
        <v>1</v>
      </c>
      <c r="M6954" s="58">
        <v>43493</v>
      </c>
      <c r="N6954" s="25">
        <v>1</v>
      </c>
      <c r="O6954" s="25">
        <v>1</v>
      </c>
      <c r="P6954" s="25">
        <v>0</v>
      </c>
    </row>
    <row r="6955" spans="1:16" ht="16.149999999999999" hidden="1" customHeight="1" x14ac:dyDescent="0.2">
      <c r="A6955" s="39"/>
      <c r="B6955" s="13">
        <v>1</v>
      </c>
      <c r="C6955" s="39"/>
      <c r="D6955" s="178" t="s">
        <v>9667</v>
      </c>
      <c r="E6955" s="13" t="s">
        <v>9611</v>
      </c>
      <c r="F6955" s="61" t="s">
        <v>688</v>
      </c>
      <c r="G6955" s="61" t="s">
        <v>1576</v>
      </c>
      <c r="H6955" s="9">
        <v>43349</v>
      </c>
      <c r="I6955" s="13" t="s">
        <v>786</v>
      </c>
      <c r="J6955" s="217">
        <v>18</v>
      </c>
      <c r="K6955" s="33" t="s">
        <v>1305</v>
      </c>
      <c r="L6955" s="25">
        <v>1</v>
      </c>
      <c r="M6955" s="58">
        <v>43493</v>
      </c>
      <c r="N6955" s="25">
        <v>1</v>
      </c>
      <c r="O6955" s="25">
        <v>1</v>
      </c>
      <c r="P6955" s="25">
        <v>0</v>
      </c>
    </row>
    <row r="6956" spans="1:16" ht="16.149999999999999" hidden="1" customHeight="1" x14ac:dyDescent="0.2">
      <c r="A6956" s="39"/>
      <c r="B6956" s="13">
        <v>1</v>
      </c>
      <c r="C6956" s="39"/>
      <c r="D6956" s="178" t="s">
        <v>9668</v>
      </c>
      <c r="E6956" s="13" t="s">
        <v>9611</v>
      </c>
      <c r="F6956" s="61" t="s">
        <v>688</v>
      </c>
      <c r="G6956" s="61" t="s">
        <v>1576</v>
      </c>
      <c r="H6956" s="9">
        <v>43349</v>
      </c>
      <c r="I6956" s="13" t="s">
        <v>845</v>
      </c>
      <c r="J6956" s="217">
        <v>18</v>
      </c>
      <c r="K6956" s="33" t="s">
        <v>1305</v>
      </c>
      <c r="L6956" s="25">
        <v>1</v>
      </c>
      <c r="M6956" s="58">
        <v>43493</v>
      </c>
      <c r="N6956" s="25">
        <v>1</v>
      </c>
      <c r="O6956" s="25">
        <v>1</v>
      </c>
      <c r="P6956" s="25">
        <v>0</v>
      </c>
    </row>
    <row r="6957" spans="1:16" ht="16.149999999999999" hidden="1" customHeight="1" x14ac:dyDescent="0.2">
      <c r="A6957" s="39"/>
      <c r="B6957" s="13">
        <v>1</v>
      </c>
      <c r="C6957" s="39"/>
      <c r="D6957" s="178" t="s">
        <v>9669</v>
      </c>
      <c r="E6957" s="13" t="s">
        <v>9611</v>
      </c>
      <c r="F6957" s="61" t="s">
        <v>688</v>
      </c>
      <c r="G6957" s="61" t="s">
        <v>1578</v>
      </c>
      <c r="H6957" s="9">
        <v>43350</v>
      </c>
      <c r="I6957" s="13" t="s">
        <v>786</v>
      </c>
      <c r="J6957" s="217">
        <v>18</v>
      </c>
      <c r="K6957" s="33" t="s">
        <v>1305</v>
      </c>
      <c r="L6957" s="25">
        <v>1</v>
      </c>
      <c r="M6957" s="58">
        <v>43493</v>
      </c>
      <c r="N6957" s="25">
        <v>1</v>
      </c>
      <c r="O6957" s="25">
        <v>1</v>
      </c>
      <c r="P6957" s="25">
        <v>0</v>
      </c>
    </row>
    <row r="6958" spans="1:16" ht="16.149999999999999" hidden="1" customHeight="1" x14ac:dyDescent="0.2">
      <c r="A6958" s="39"/>
      <c r="B6958" s="13">
        <v>1</v>
      </c>
      <c r="C6958" s="39"/>
      <c r="D6958" s="178" t="s">
        <v>9670</v>
      </c>
      <c r="E6958" s="13" t="s">
        <v>9611</v>
      </c>
      <c r="F6958" s="61" t="s">
        <v>688</v>
      </c>
      <c r="G6958" s="61" t="s">
        <v>1578</v>
      </c>
      <c r="H6958" s="9">
        <v>43350</v>
      </c>
      <c r="I6958" s="13" t="s">
        <v>845</v>
      </c>
      <c r="J6958" s="217">
        <v>18</v>
      </c>
      <c r="K6958" s="33" t="s">
        <v>1305</v>
      </c>
      <c r="L6958" s="25">
        <v>1</v>
      </c>
      <c r="M6958" s="58">
        <v>43493</v>
      </c>
      <c r="N6958" s="25">
        <v>1</v>
      </c>
      <c r="O6958" s="25">
        <v>1</v>
      </c>
      <c r="P6958" s="25">
        <v>0</v>
      </c>
    </row>
    <row r="6959" spans="1:16" ht="16.149999999999999" hidden="1" customHeight="1" x14ac:dyDescent="0.2">
      <c r="A6959" s="162"/>
      <c r="B6959" s="143">
        <v>1</v>
      </c>
      <c r="C6959" s="162"/>
      <c r="D6959" s="180" t="s">
        <v>11833</v>
      </c>
      <c r="E6959" s="143" t="s">
        <v>9611</v>
      </c>
      <c r="F6959" s="145" t="s">
        <v>688</v>
      </c>
      <c r="G6959" s="145" t="s">
        <v>1708</v>
      </c>
      <c r="H6959" s="146">
        <v>43343</v>
      </c>
      <c r="I6959" s="143" t="s">
        <v>845</v>
      </c>
      <c r="J6959" s="233">
        <v>21</v>
      </c>
      <c r="K6959" s="154" t="s">
        <v>1305</v>
      </c>
      <c r="L6959" s="25">
        <v>1</v>
      </c>
      <c r="M6959" s="168">
        <v>43725</v>
      </c>
      <c r="N6959" s="25">
        <v>1</v>
      </c>
      <c r="O6959" s="25">
        <v>1</v>
      </c>
      <c r="P6959" s="25">
        <v>0</v>
      </c>
    </row>
    <row r="6960" spans="1:16" ht="16.149999999999999" hidden="1" customHeight="1" x14ac:dyDescent="0.2">
      <c r="A6960" s="162"/>
      <c r="B6960" s="143">
        <v>1</v>
      </c>
      <c r="C6960" s="162"/>
      <c r="D6960" s="180" t="s">
        <v>11834</v>
      </c>
      <c r="E6960" s="143" t="s">
        <v>9611</v>
      </c>
      <c r="F6960" s="145" t="s">
        <v>688</v>
      </c>
      <c r="G6960" s="145" t="s">
        <v>1710</v>
      </c>
      <c r="H6960" s="146">
        <v>43343</v>
      </c>
      <c r="I6960" s="143" t="s">
        <v>845</v>
      </c>
      <c r="J6960" s="233">
        <v>21</v>
      </c>
      <c r="K6960" s="154" t="s">
        <v>1305</v>
      </c>
      <c r="L6960" s="25">
        <v>1</v>
      </c>
      <c r="M6960" s="168">
        <v>43725</v>
      </c>
      <c r="N6960" s="25">
        <v>1</v>
      </c>
      <c r="O6960" s="25">
        <v>1</v>
      </c>
      <c r="P6960" s="25">
        <v>0</v>
      </c>
    </row>
    <row r="6961" spans="1:16" ht="16.149999999999999" hidden="1" customHeight="1" x14ac:dyDescent="0.2">
      <c r="A6961" s="162"/>
      <c r="B6961" s="143">
        <v>1</v>
      </c>
      <c r="C6961" s="162"/>
      <c r="D6961" s="180" t="s">
        <v>11835</v>
      </c>
      <c r="E6961" s="143" t="s">
        <v>9611</v>
      </c>
      <c r="F6961" s="145" t="s">
        <v>688</v>
      </c>
      <c r="G6961" s="145" t="s">
        <v>11840</v>
      </c>
      <c r="H6961" s="146">
        <v>43375</v>
      </c>
      <c r="I6961" s="143" t="s">
        <v>845</v>
      </c>
      <c r="J6961" s="233">
        <v>21</v>
      </c>
      <c r="K6961" s="154" t="s">
        <v>1305</v>
      </c>
      <c r="L6961" s="25">
        <v>1</v>
      </c>
      <c r="M6961" s="168">
        <v>43725</v>
      </c>
      <c r="N6961" s="25">
        <v>1</v>
      </c>
      <c r="O6961" s="25">
        <v>1</v>
      </c>
      <c r="P6961" s="25">
        <v>0</v>
      </c>
    </row>
    <row r="6962" spans="1:16" ht="16.149999999999999" hidden="1" customHeight="1" x14ac:dyDescent="0.2">
      <c r="A6962" s="162"/>
      <c r="B6962" s="143">
        <v>1</v>
      </c>
      <c r="C6962" s="162"/>
      <c r="D6962" s="180" t="s">
        <v>11836</v>
      </c>
      <c r="E6962" s="143" t="s">
        <v>9611</v>
      </c>
      <c r="F6962" s="145" t="s">
        <v>688</v>
      </c>
      <c r="G6962" s="145" t="s">
        <v>8685</v>
      </c>
      <c r="H6962" s="146">
        <v>43341</v>
      </c>
      <c r="I6962" s="143" t="s">
        <v>786</v>
      </c>
      <c r="J6962" s="233">
        <v>18</v>
      </c>
      <c r="K6962" s="154" t="s">
        <v>1305</v>
      </c>
      <c r="L6962" s="25">
        <v>1</v>
      </c>
      <c r="M6962" s="168">
        <v>43725</v>
      </c>
      <c r="N6962" s="25">
        <v>1</v>
      </c>
      <c r="O6962" s="25">
        <v>1</v>
      </c>
      <c r="P6962" s="25">
        <v>0</v>
      </c>
    </row>
    <row r="6963" spans="1:16" ht="16.149999999999999" hidden="1" customHeight="1" x14ac:dyDescent="0.2">
      <c r="A6963" s="162"/>
      <c r="B6963" s="143">
        <v>1</v>
      </c>
      <c r="C6963" s="162"/>
      <c r="D6963" s="180" t="s">
        <v>11837</v>
      </c>
      <c r="E6963" s="143" t="s">
        <v>9611</v>
      </c>
      <c r="F6963" s="145" t="s">
        <v>688</v>
      </c>
      <c r="G6963" s="145" t="s">
        <v>8685</v>
      </c>
      <c r="H6963" s="146">
        <v>43341</v>
      </c>
      <c r="I6963" s="143" t="s">
        <v>845</v>
      </c>
      <c r="J6963" s="233">
        <v>18</v>
      </c>
      <c r="K6963" s="154" t="s">
        <v>1305</v>
      </c>
      <c r="L6963" s="25">
        <v>1</v>
      </c>
      <c r="M6963" s="168">
        <v>43725</v>
      </c>
      <c r="N6963" s="25">
        <v>1</v>
      </c>
      <c r="O6963" s="25">
        <v>1</v>
      </c>
      <c r="P6963" s="25">
        <v>0</v>
      </c>
    </row>
    <row r="6964" spans="1:16" ht="16.149999999999999" hidden="1" customHeight="1" x14ac:dyDescent="0.2">
      <c r="A6964" s="162"/>
      <c r="B6964" s="143">
        <v>1</v>
      </c>
      <c r="C6964" s="162"/>
      <c r="D6964" s="180" t="s">
        <v>11838</v>
      </c>
      <c r="E6964" s="143" t="s">
        <v>9611</v>
      </c>
      <c r="F6964" s="145" t="s">
        <v>688</v>
      </c>
      <c r="G6964" s="145" t="s">
        <v>788</v>
      </c>
      <c r="H6964" s="146">
        <v>43711</v>
      </c>
      <c r="I6964" s="143" t="s">
        <v>786</v>
      </c>
      <c r="J6964" s="233">
        <v>7</v>
      </c>
      <c r="K6964" s="154" t="s">
        <v>11847</v>
      </c>
      <c r="L6964" s="25">
        <v>1</v>
      </c>
      <c r="M6964" s="151">
        <v>43731</v>
      </c>
      <c r="N6964" s="25">
        <v>1</v>
      </c>
      <c r="O6964" s="25">
        <v>1</v>
      </c>
      <c r="P6964" s="25">
        <v>0</v>
      </c>
    </row>
    <row r="6965" spans="1:16" ht="16.149999999999999" hidden="1" customHeight="1" x14ac:dyDescent="0.2">
      <c r="A6965" s="162"/>
      <c r="B6965" s="143">
        <v>1</v>
      </c>
      <c r="C6965" s="162"/>
      <c r="D6965" s="180" t="s">
        <v>11839</v>
      </c>
      <c r="E6965" s="143" t="s">
        <v>9611</v>
      </c>
      <c r="F6965" s="145" t="s">
        <v>688</v>
      </c>
      <c r="G6965" s="145" t="s">
        <v>788</v>
      </c>
      <c r="H6965" s="146">
        <v>43711</v>
      </c>
      <c r="I6965" s="143" t="s">
        <v>845</v>
      </c>
      <c r="J6965" s="233">
        <v>7</v>
      </c>
      <c r="K6965" s="154" t="s">
        <v>1305</v>
      </c>
      <c r="L6965" s="25">
        <v>1</v>
      </c>
      <c r="M6965" s="168">
        <v>43725</v>
      </c>
      <c r="N6965" s="25">
        <v>1</v>
      </c>
      <c r="O6965" s="25">
        <v>1</v>
      </c>
      <c r="P6965" s="25">
        <v>0</v>
      </c>
    </row>
    <row r="6966" spans="1:16" ht="16.149999999999999" hidden="1" customHeight="1" x14ac:dyDescent="0.2">
      <c r="A6966" s="162"/>
      <c r="B6966" s="143">
        <v>1</v>
      </c>
      <c r="C6966" s="162"/>
      <c r="D6966" s="180" t="s">
        <v>11842</v>
      </c>
      <c r="E6966" s="143" t="s">
        <v>9611</v>
      </c>
      <c r="F6966" s="145" t="s">
        <v>688</v>
      </c>
      <c r="G6966" s="145" t="s">
        <v>11841</v>
      </c>
      <c r="H6966" s="146">
        <v>43711</v>
      </c>
      <c r="I6966" s="143" t="s">
        <v>786</v>
      </c>
      <c r="J6966" s="233">
        <v>10</v>
      </c>
      <c r="K6966" s="154" t="s">
        <v>789</v>
      </c>
      <c r="L6966" s="25">
        <v>1</v>
      </c>
      <c r="M6966" s="168">
        <v>43728</v>
      </c>
      <c r="N6966" s="25">
        <v>1</v>
      </c>
      <c r="O6966" s="25">
        <v>1</v>
      </c>
      <c r="P6966" s="25">
        <v>0</v>
      </c>
    </row>
    <row r="6967" spans="1:16" ht="16.149999999999999" hidden="1" customHeight="1" x14ac:dyDescent="0.2">
      <c r="A6967" s="162"/>
      <c r="B6967" s="143">
        <v>1</v>
      </c>
      <c r="C6967" s="162"/>
      <c r="D6967" s="180" t="s">
        <v>11843</v>
      </c>
      <c r="E6967" s="143" t="s">
        <v>9611</v>
      </c>
      <c r="F6967" s="145" t="s">
        <v>688</v>
      </c>
      <c r="G6967" s="145" t="s">
        <v>11841</v>
      </c>
      <c r="H6967" s="146">
        <v>43711</v>
      </c>
      <c r="I6967" s="143" t="s">
        <v>845</v>
      </c>
      <c r="J6967" s="233">
        <v>10</v>
      </c>
      <c r="K6967" s="154" t="s">
        <v>1305</v>
      </c>
      <c r="L6967" s="25">
        <v>1</v>
      </c>
      <c r="M6967" s="168">
        <v>43725</v>
      </c>
      <c r="N6967" s="25">
        <v>1</v>
      </c>
      <c r="O6967" s="25">
        <v>1</v>
      </c>
      <c r="P6967" s="25">
        <v>0</v>
      </c>
    </row>
    <row r="6968" spans="1:16" ht="16.149999999999999" hidden="1" customHeight="1" x14ac:dyDescent="0.2">
      <c r="A6968" s="162"/>
      <c r="B6968" s="143">
        <v>1</v>
      </c>
      <c r="C6968" s="162"/>
      <c r="D6968" s="180" t="s">
        <v>11844</v>
      </c>
      <c r="E6968" s="143" t="s">
        <v>9611</v>
      </c>
      <c r="F6968" s="145" t="s">
        <v>688</v>
      </c>
      <c r="G6968" s="145" t="s">
        <v>11846</v>
      </c>
      <c r="H6968" s="146">
        <v>43711</v>
      </c>
      <c r="I6968" s="143" t="s">
        <v>786</v>
      </c>
      <c r="J6968" s="233">
        <v>10</v>
      </c>
      <c r="K6968" s="154" t="s">
        <v>789</v>
      </c>
      <c r="L6968" s="25">
        <v>1</v>
      </c>
      <c r="M6968" s="168">
        <v>43725</v>
      </c>
      <c r="N6968" s="25">
        <v>1</v>
      </c>
      <c r="O6968" s="25">
        <v>1</v>
      </c>
      <c r="P6968" s="25">
        <v>0</v>
      </c>
    </row>
    <row r="6969" spans="1:16" ht="16.149999999999999" hidden="1" customHeight="1" x14ac:dyDescent="0.2">
      <c r="A6969" s="162"/>
      <c r="B6969" s="143">
        <v>1</v>
      </c>
      <c r="C6969" s="162"/>
      <c r="D6969" s="180" t="s">
        <v>11845</v>
      </c>
      <c r="E6969" s="143" t="s">
        <v>9611</v>
      </c>
      <c r="F6969" s="145" t="s">
        <v>688</v>
      </c>
      <c r="G6969" s="145" t="s">
        <v>11846</v>
      </c>
      <c r="H6969" s="146">
        <v>43711</v>
      </c>
      <c r="I6969" s="143" t="s">
        <v>845</v>
      </c>
      <c r="J6969" s="233">
        <v>10</v>
      </c>
      <c r="K6969" s="154" t="s">
        <v>1305</v>
      </c>
      <c r="L6969" s="25">
        <v>1</v>
      </c>
      <c r="M6969" s="168">
        <v>43725</v>
      </c>
      <c r="N6969" s="25">
        <v>1</v>
      </c>
      <c r="O6969" s="25">
        <v>1</v>
      </c>
      <c r="P6969" s="25">
        <v>0</v>
      </c>
    </row>
    <row r="6970" spans="1:16" ht="16.149999999999999" hidden="1" customHeight="1" x14ac:dyDescent="0.2">
      <c r="A6970" s="162"/>
      <c r="B6970" s="143">
        <v>1</v>
      </c>
      <c r="C6970" s="162"/>
      <c r="D6970" s="180" t="s">
        <v>12237</v>
      </c>
      <c r="E6970" s="143" t="s">
        <v>9611</v>
      </c>
      <c r="F6970" s="145" t="s">
        <v>688</v>
      </c>
      <c r="G6970" s="145" t="s">
        <v>12238</v>
      </c>
      <c r="H6970" s="146">
        <v>43802</v>
      </c>
      <c r="I6970" s="143" t="s">
        <v>786</v>
      </c>
      <c r="J6970" s="233">
        <v>16</v>
      </c>
      <c r="K6970" s="154" t="s">
        <v>1305</v>
      </c>
      <c r="L6970" s="147">
        <v>1</v>
      </c>
      <c r="M6970" s="168">
        <v>43805</v>
      </c>
      <c r="N6970" s="147">
        <v>1</v>
      </c>
      <c r="O6970" s="147">
        <v>1</v>
      </c>
      <c r="P6970" s="147">
        <v>0</v>
      </c>
    </row>
    <row r="6971" spans="1:16" ht="16.149999999999999" hidden="1" customHeight="1" x14ac:dyDescent="0.2">
      <c r="A6971" s="162"/>
      <c r="B6971" s="143">
        <v>1</v>
      </c>
      <c r="C6971" s="162"/>
      <c r="D6971" s="180" t="s">
        <v>14258</v>
      </c>
      <c r="E6971" s="143" t="s">
        <v>9611</v>
      </c>
      <c r="F6971" s="145" t="s">
        <v>688</v>
      </c>
      <c r="G6971" s="145" t="s">
        <v>13870</v>
      </c>
      <c r="H6971" s="146">
        <v>44054</v>
      </c>
      <c r="I6971" s="143" t="s">
        <v>786</v>
      </c>
      <c r="J6971" s="233">
        <v>12</v>
      </c>
      <c r="K6971" s="154" t="s">
        <v>1838</v>
      </c>
      <c r="L6971" s="147">
        <v>1</v>
      </c>
      <c r="M6971" s="168">
        <v>44060</v>
      </c>
      <c r="N6971" s="147">
        <v>1</v>
      </c>
      <c r="O6971" s="147">
        <v>1</v>
      </c>
      <c r="P6971" s="147">
        <v>0</v>
      </c>
    </row>
    <row r="6972" spans="1:16" ht="16.149999999999999" hidden="1" customHeight="1" x14ac:dyDescent="0.2">
      <c r="A6972" s="13"/>
      <c r="B6972" s="13">
        <v>1</v>
      </c>
      <c r="C6972" s="39"/>
      <c r="D6972" s="178" t="s">
        <v>9671</v>
      </c>
      <c r="E6972" s="13" t="s">
        <v>9672</v>
      </c>
      <c r="F6972" s="61" t="s">
        <v>689</v>
      </c>
      <c r="G6972" s="61" t="s">
        <v>866</v>
      </c>
      <c r="H6972" s="9">
        <v>41988</v>
      </c>
      <c r="I6972" s="13" t="s">
        <v>786</v>
      </c>
      <c r="J6972" s="217">
        <v>7</v>
      </c>
      <c r="K6972" s="33" t="s">
        <v>789</v>
      </c>
      <c r="L6972" s="25">
        <v>1</v>
      </c>
      <c r="M6972" s="58">
        <v>42019</v>
      </c>
      <c r="N6972" s="25">
        <v>1</v>
      </c>
      <c r="O6972" s="25">
        <v>1</v>
      </c>
      <c r="P6972" s="25">
        <v>0</v>
      </c>
    </row>
    <row r="6973" spans="1:16" ht="16.149999999999999" hidden="1" customHeight="1" x14ac:dyDescent="0.2">
      <c r="A6973" s="13"/>
      <c r="B6973" s="13">
        <v>1</v>
      </c>
      <c r="C6973" s="39"/>
      <c r="D6973" s="178" t="s">
        <v>9673</v>
      </c>
      <c r="E6973" s="13" t="s">
        <v>9674</v>
      </c>
      <c r="F6973" s="145" t="s">
        <v>12273</v>
      </c>
      <c r="G6973" s="61" t="s">
        <v>864</v>
      </c>
      <c r="H6973" s="9">
        <v>41988</v>
      </c>
      <c r="I6973" s="13" t="s">
        <v>845</v>
      </c>
      <c r="J6973" s="217">
        <v>4</v>
      </c>
      <c r="K6973" s="33" t="s">
        <v>789</v>
      </c>
      <c r="L6973" s="25">
        <v>1</v>
      </c>
      <c r="M6973" s="58">
        <v>42046</v>
      </c>
      <c r="N6973" s="25">
        <v>1</v>
      </c>
      <c r="O6973" s="25">
        <v>1</v>
      </c>
      <c r="P6973" s="25">
        <v>0</v>
      </c>
    </row>
    <row r="6974" spans="1:16" ht="16.149999999999999" hidden="1" customHeight="1" x14ac:dyDescent="0.2">
      <c r="A6974" s="13"/>
      <c r="B6974" s="13">
        <v>1</v>
      </c>
      <c r="C6974" s="39"/>
      <c r="D6974" s="178" t="s">
        <v>9675</v>
      </c>
      <c r="E6974" s="13" t="s">
        <v>9674</v>
      </c>
      <c r="F6974" s="145" t="s">
        <v>12273</v>
      </c>
      <c r="G6974" s="61" t="s">
        <v>9676</v>
      </c>
      <c r="H6974" s="9">
        <v>41988</v>
      </c>
      <c r="I6974" s="13" t="s">
        <v>845</v>
      </c>
      <c r="J6974" s="217">
        <v>10</v>
      </c>
      <c r="K6974" s="33" t="s">
        <v>789</v>
      </c>
      <c r="L6974" s="25">
        <v>1</v>
      </c>
      <c r="M6974" s="58">
        <v>42046</v>
      </c>
      <c r="N6974" s="25">
        <v>1</v>
      </c>
      <c r="O6974" s="25">
        <v>1</v>
      </c>
      <c r="P6974" s="25">
        <v>0</v>
      </c>
    </row>
    <row r="6975" spans="1:16" ht="16.149999999999999" hidden="1" customHeight="1" x14ac:dyDescent="0.2">
      <c r="A6975" s="39"/>
      <c r="B6975" s="13">
        <v>1</v>
      </c>
      <c r="C6975" s="39"/>
      <c r="D6975" s="178" t="s">
        <v>9677</v>
      </c>
      <c r="E6975" s="13" t="s">
        <v>9674</v>
      </c>
      <c r="F6975" s="145" t="s">
        <v>12273</v>
      </c>
      <c r="G6975" s="61" t="s">
        <v>9678</v>
      </c>
      <c r="H6975" s="9">
        <v>42850</v>
      </c>
      <c r="I6975" s="13" t="s">
        <v>1751</v>
      </c>
      <c r="J6975" s="217">
        <v>12</v>
      </c>
      <c r="K6975" s="33" t="s">
        <v>789</v>
      </c>
      <c r="L6975" s="25">
        <v>1</v>
      </c>
      <c r="M6975" s="58">
        <v>42853</v>
      </c>
      <c r="N6975" s="25">
        <v>1</v>
      </c>
      <c r="O6975" s="25">
        <v>1</v>
      </c>
      <c r="P6975" s="25">
        <v>0</v>
      </c>
    </row>
    <row r="6976" spans="1:16" ht="16.149999999999999" hidden="1" customHeight="1" x14ac:dyDescent="0.2">
      <c r="A6976" s="39"/>
      <c r="B6976" s="13">
        <v>1</v>
      </c>
      <c r="C6976" s="39"/>
      <c r="D6976" s="178" t="s">
        <v>9679</v>
      </c>
      <c r="E6976" s="13" t="s">
        <v>9674</v>
      </c>
      <c r="F6976" s="145" t="s">
        <v>12273</v>
      </c>
      <c r="G6976" s="61" t="s">
        <v>5576</v>
      </c>
      <c r="H6976" s="9">
        <v>43509</v>
      </c>
      <c r="I6976" s="13" t="s">
        <v>1751</v>
      </c>
      <c r="J6976" s="217">
        <v>12</v>
      </c>
      <c r="K6976" s="33" t="s">
        <v>9680</v>
      </c>
      <c r="L6976" s="25">
        <v>1</v>
      </c>
      <c r="M6976" s="63">
        <v>43516</v>
      </c>
      <c r="N6976" s="25">
        <v>1</v>
      </c>
      <c r="O6976" s="25">
        <v>1</v>
      </c>
      <c r="P6976" s="25">
        <v>0</v>
      </c>
    </row>
    <row r="6977" spans="1:16" ht="16.149999999999999" hidden="1" customHeight="1" x14ac:dyDescent="0.2">
      <c r="A6977" s="162"/>
      <c r="B6977" s="143">
        <v>1</v>
      </c>
      <c r="C6977" s="162"/>
      <c r="D6977" s="180" t="s">
        <v>11105</v>
      </c>
      <c r="E6977" s="143" t="s">
        <v>9674</v>
      </c>
      <c r="F6977" s="145" t="s">
        <v>12273</v>
      </c>
      <c r="G6977" s="145" t="s">
        <v>866</v>
      </c>
      <c r="H6977" s="146">
        <v>43581</v>
      </c>
      <c r="I6977" s="143" t="s">
        <v>845</v>
      </c>
      <c r="J6977" s="233">
        <v>7</v>
      </c>
      <c r="K6977" s="154" t="s">
        <v>789</v>
      </c>
      <c r="L6977" s="25">
        <v>1</v>
      </c>
      <c r="M6977" s="151">
        <v>43802</v>
      </c>
      <c r="N6977" s="25">
        <v>1</v>
      </c>
      <c r="O6977" s="25">
        <v>1</v>
      </c>
      <c r="P6977" s="25">
        <v>0</v>
      </c>
    </row>
    <row r="6978" spans="1:16" ht="16.149999999999999" hidden="1" customHeight="1" x14ac:dyDescent="0.2">
      <c r="A6978" s="162"/>
      <c r="B6978" s="143">
        <v>1</v>
      </c>
      <c r="C6978" s="162"/>
      <c r="D6978" s="180" t="s">
        <v>12162</v>
      </c>
      <c r="E6978" s="143" t="s">
        <v>9674</v>
      </c>
      <c r="F6978" s="145" t="s">
        <v>12273</v>
      </c>
      <c r="G6978" s="145" t="s">
        <v>3701</v>
      </c>
      <c r="H6978" s="146">
        <v>43581</v>
      </c>
      <c r="I6978" s="143" t="s">
        <v>845</v>
      </c>
      <c r="J6978" s="233">
        <v>11</v>
      </c>
      <c r="K6978" s="154" t="s">
        <v>789</v>
      </c>
      <c r="L6978" s="25">
        <v>1</v>
      </c>
      <c r="M6978" s="151">
        <v>43802</v>
      </c>
      <c r="N6978" s="25">
        <v>1</v>
      </c>
      <c r="O6978" s="25">
        <v>1</v>
      </c>
      <c r="P6978" s="25">
        <v>0</v>
      </c>
    </row>
    <row r="6979" spans="1:16" ht="16.149999999999999" hidden="1" customHeight="1" x14ac:dyDescent="0.2">
      <c r="A6979" s="162"/>
      <c r="B6979" s="143">
        <v>1</v>
      </c>
      <c r="C6979" s="162"/>
      <c r="D6979" s="180" t="s">
        <v>12195</v>
      </c>
      <c r="E6979" s="143" t="s">
        <v>9674</v>
      </c>
      <c r="F6979" s="145" t="s">
        <v>12273</v>
      </c>
      <c r="G6979" s="145" t="s">
        <v>12199</v>
      </c>
      <c r="H6979" s="146">
        <v>41402</v>
      </c>
      <c r="I6979" s="143" t="s">
        <v>845</v>
      </c>
      <c r="J6979" s="233">
        <v>23</v>
      </c>
      <c r="K6979" s="154" t="s">
        <v>789</v>
      </c>
      <c r="L6979" s="147">
        <v>1</v>
      </c>
      <c r="M6979" s="151">
        <v>43808</v>
      </c>
      <c r="N6979" s="25">
        <v>1</v>
      </c>
      <c r="O6979" s="147">
        <v>1</v>
      </c>
      <c r="P6979" s="147">
        <v>0</v>
      </c>
    </row>
    <row r="6980" spans="1:16" ht="16.149999999999999" hidden="1" customHeight="1" x14ac:dyDescent="0.2">
      <c r="A6980" s="162"/>
      <c r="B6980" s="143">
        <v>1</v>
      </c>
      <c r="C6980" s="162"/>
      <c r="D6980" s="180" t="s">
        <v>12196</v>
      </c>
      <c r="E6980" s="143" t="s">
        <v>9674</v>
      </c>
      <c r="F6980" s="145" t="s">
        <v>12273</v>
      </c>
      <c r="G6980" s="145" t="s">
        <v>12200</v>
      </c>
      <c r="H6980" s="146">
        <v>43143</v>
      </c>
      <c r="I6980" s="143" t="s">
        <v>845</v>
      </c>
      <c r="J6980" s="233">
        <v>23</v>
      </c>
      <c r="K6980" s="154" t="s">
        <v>789</v>
      </c>
      <c r="L6980" s="147">
        <v>1</v>
      </c>
      <c r="M6980" s="151">
        <v>43808</v>
      </c>
      <c r="N6980" s="25">
        <v>1</v>
      </c>
      <c r="O6980" s="147">
        <v>1</v>
      </c>
      <c r="P6980" s="147">
        <v>0</v>
      </c>
    </row>
    <row r="6981" spans="1:16" ht="16.149999999999999" hidden="1" customHeight="1" x14ac:dyDescent="0.2">
      <c r="A6981" s="162"/>
      <c r="B6981" s="143">
        <v>1</v>
      </c>
      <c r="C6981" s="162"/>
      <c r="D6981" s="180" t="s">
        <v>12197</v>
      </c>
      <c r="E6981" s="143" t="s">
        <v>9674</v>
      </c>
      <c r="F6981" s="145" t="s">
        <v>12273</v>
      </c>
      <c r="G6981" s="145" t="s">
        <v>12201</v>
      </c>
      <c r="H6981" s="146">
        <v>42921</v>
      </c>
      <c r="I6981" s="143" t="s">
        <v>845</v>
      </c>
      <c r="J6981" s="233">
        <v>23</v>
      </c>
      <c r="K6981" s="154" t="s">
        <v>789</v>
      </c>
      <c r="L6981" s="147">
        <v>1</v>
      </c>
      <c r="M6981" s="151">
        <v>43808</v>
      </c>
      <c r="N6981" s="25">
        <v>1</v>
      </c>
      <c r="O6981" s="147">
        <v>1</v>
      </c>
      <c r="P6981" s="147">
        <v>0</v>
      </c>
    </row>
    <row r="6982" spans="1:16" ht="16.149999999999999" hidden="1" customHeight="1" x14ac:dyDescent="0.2">
      <c r="A6982" s="162"/>
      <c r="B6982" s="143">
        <v>1</v>
      </c>
      <c r="C6982" s="162"/>
      <c r="D6982" s="180" t="s">
        <v>12198</v>
      </c>
      <c r="E6982" s="143" t="s">
        <v>9674</v>
      </c>
      <c r="F6982" s="145" t="s">
        <v>12273</v>
      </c>
      <c r="G6982" s="145" t="s">
        <v>12202</v>
      </c>
      <c r="H6982" s="146">
        <v>43549</v>
      </c>
      <c r="I6982" s="143" t="s">
        <v>845</v>
      </c>
      <c r="J6982" s="233">
        <v>23</v>
      </c>
      <c r="K6982" s="154" t="s">
        <v>789</v>
      </c>
      <c r="L6982" s="147">
        <v>1</v>
      </c>
      <c r="M6982" s="151">
        <v>43802</v>
      </c>
      <c r="N6982" s="25">
        <v>1</v>
      </c>
      <c r="O6982" s="147">
        <v>1</v>
      </c>
      <c r="P6982" s="147">
        <v>0</v>
      </c>
    </row>
    <row r="6983" spans="1:16" ht="16.149999999999999" hidden="1" customHeight="1" x14ac:dyDescent="0.2">
      <c r="A6983" s="162"/>
      <c r="B6983" s="143">
        <v>1</v>
      </c>
      <c r="C6983" s="162"/>
      <c r="D6983" s="180" t="s">
        <v>13858</v>
      </c>
      <c r="E6983" s="143" t="s">
        <v>9674</v>
      </c>
      <c r="F6983" s="145" t="s">
        <v>12273</v>
      </c>
      <c r="G6983" s="145" t="s">
        <v>6475</v>
      </c>
      <c r="H6983" s="146">
        <v>43985</v>
      </c>
      <c r="I6983" s="143" t="s">
        <v>1751</v>
      </c>
      <c r="J6983" s="233">
        <v>12</v>
      </c>
      <c r="K6983" s="154" t="s">
        <v>789</v>
      </c>
      <c r="L6983" s="147">
        <v>1</v>
      </c>
      <c r="M6983" s="151">
        <v>43986</v>
      </c>
      <c r="N6983" s="147">
        <v>1</v>
      </c>
      <c r="O6983" s="147">
        <v>1</v>
      </c>
      <c r="P6983" s="147">
        <v>0</v>
      </c>
    </row>
    <row r="6984" spans="1:16" ht="16.149999999999999" hidden="1" customHeight="1" x14ac:dyDescent="0.2">
      <c r="A6984" s="39"/>
      <c r="B6984" s="13">
        <v>1</v>
      </c>
      <c r="C6984" s="39"/>
      <c r="D6984" s="178" t="s">
        <v>9681</v>
      </c>
      <c r="E6984" s="13" t="s">
        <v>9682</v>
      </c>
      <c r="F6984" s="61" t="s">
        <v>690</v>
      </c>
      <c r="G6984" s="61" t="s">
        <v>848</v>
      </c>
      <c r="H6984" s="9">
        <v>39685</v>
      </c>
      <c r="I6984" s="13" t="s">
        <v>786</v>
      </c>
      <c r="J6984" s="217">
        <v>1</v>
      </c>
      <c r="K6984" s="33" t="s">
        <v>1305</v>
      </c>
      <c r="L6984" s="25">
        <v>1</v>
      </c>
      <c r="M6984" s="58">
        <v>42059</v>
      </c>
      <c r="N6984" s="25">
        <v>1</v>
      </c>
      <c r="O6984" s="25">
        <v>1</v>
      </c>
      <c r="P6984" s="25">
        <v>0</v>
      </c>
    </row>
    <row r="6985" spans="1:16" ht="16.149999999999999" hidden="1" customHeight="1" x14ac:dyDescent="0.2">
      <c r="A6985" s="39"/>
      <c r="B6985" s="13">
        <v>1</v>
      </c>
      <c r="C6985" s="39"/>
      <c r="D6985" s="178" t="s">
        <v>9683</v>
      </c>
      <c r="E6985" s="13" t="s">
        <v>9682</v>
      </c>
      <c r="F6985" s="61" t="s">
        <v>690</v>
      </c>
      <c r="G6985" s="61" t="s">
        <v>793</v>
      </c>
      <c r="H6985" s="9">
        <v>39903</v>
      </c>
      <c r="I6985" s="13" t="s">
        <v>786</v>
      </c>
      <c r="J6985" s="217">
        <v>2</v>
      </c>
      <c r="K6985" s="33" t="s">
        <v>1305</v>
      </c>
      <c r="L6985" s="25">
        <v>1</v>
      </c>
      <c r="M6985" s="58">
        <v>42059</v>
      </c>
      <c r="N6985" s="25">
        <v>1</v>
      </c>
      <c r="O6985" s="25">
        <v>1</v>
      </c>
      <c r="P6985" s="25">
        <v>0</v>
      </c>
    </row>
    <row r="6986" spans="1:16" ht="16.149999999999999" hidden="1" customHeight="1" x14ac:dyDescent="0.2">
      <c r="A6986" s="39"/>
      <c r="B6986" s="13">
        <v>1</v>
      </c>
      <c r="C6986" s="39"/>
      <c r="D6986" s="178" t="s">
        <v>9684</v>
      </c>
      <c r="E6986" s="13" t="s">
        <v>9682</v>
      </c>
      <c r="F6986" s="61" t="s">
        <v>690</v>
      </c>
      <c r="G6986" s="61" t="s">
        <v>1668</v>
      </c>
      <c r="H6986" s="9">
        <v>40688</v>
      </c>
      <c r="I6986" s="13" t="s">
        <v>786</v>
      </c>
      <c r="J6986" s="217">
        <v>18</v>
      </c>
      <c r="K6986" s="33" t="s">
        <v>1305</v>
      </c>
      <c r="L6986" s="25">
        <v>1</v>
      </c>
      <c r="M6986" s="58">
        <v>42059</v>
      </c>
      <c r="N6986" s="25">
        <v>1</v>
      </c>
      <c r="O6986" s="25">
        <v>1</v>
      </c>
      <c r="P6986" s="25">
        <v>0</v>
      </c>
    </row>
    <row r="6987" spans="1:16" ht="16.149999999999999" hidden="1" customHeight="1" x14ac:dyDescent="0.2">
      <c r="A6987" s="13"/>
      <c r="B6987" s="13">
        <v>1</v>
      </c>
      <c r="C6987" s="39"/>
      <c r="D6987" s="178" t="s">
        <v>9689</v>
      </c>
      <c r="E6987" s="13" t="s">
        <v>9685</v>
      </c>
      <c r="F6987" s="61" t="s">
        <v>691</v>
      </c>
      <c r="G6987" s="61" t="s">
        <v>793</v>
      </c>
      <c r="H6987" s="9">
        <v>41663</v>
      </c>
      <c r="I6987" s="13" t="s">
        <v>786</v>
      </c>
      <c r="J6987" s="217">
        <v>2</v>
      </c>
      <c r="K6987" s="33" t="s">
        <v>1305</v>
      </c>
      <c r="L6987" s="25">
        <v>1</v>
      </c>
      <c r="M6987" s="58">
        <v>42065</v>
      </c>
      <c r="N6987" s="25">
        <v>1</v>
      </c>
      <c r="O6987" s="25">
        <v>1</v>
      </c>
      <c r="P6987" s="25">
        <v>0</v>
      </c>
    </row>
    <row r="6988" spans="1:16" ht="16.149999999999999" hidden="1" customHeight="1" x14ac:dyDescent="0.2">
      <c r="A6988" s="13"/>
      <c r="B6988" s="13">
        <v>1</v>
      </c>
      <c r="C6988" s="39"/>
      <c r="D6988" s="178" t="s">
        <v>9690</v>
      </c>
      <c r="E6988" s="13" t="s">
        <v>9685</v>
      </c>
      <c r="F6988" s="61" t="s">
        <v>691</v>
      </c>
      <c r="G6988" s="61" t="s">
        <v>9065</v>
      </c>
      <c r="H6988" s="9">
        <v>41694</v>
      </c>
      <c r="I6988" s="13" t="s">
        <v>786</v>
      </c>
      <c r="J6988" s="217">
        <v>16</v>
      </c>
      <c r="K6988" s="33" t="s">
        <v>1305</v>
      </c>
      <c r="L6988" s="25">
        <v>1</v>
      </c>
      <c r="M6988" s="58">
        <v>42065</v>
      </c>
      <c r="N6988" s="25">
        <v>1</v>
      </c>
      <c r="O6988" s="25">
        <v>1</v>
      </c>
      <c r="P6988" s="25">
        <v>0</v>
      </c>
    </row>
    <row r="6989" spans="1:16" ht="16.149999999999999" hidden="1" customHeight="1" x14ac:dyDescent="0.2">
      <c r="A6989" s="13"/>
      <c r="B6989" s="13">
        <v>1</v>
      </c>
      <c r="C6989" s="39"/>
      <c r="D6989" s="178" t="s">
        <v>9691</v>
      </c>
      <c r="E6989" s="13" t="s">
        <v>9685</v>
      </c>
      <c r="F6989" s="61" t="s">
        <v>691</v>
      </c>
      <c r="G6989" s="61" t="s">
        <v>856</v>
      </c>
      <c r="H6989" s="9">
        <v>42257</v>
      </c>
      <c r="I6989" s="13" t="s">
        <v>786</v>
      </c>
      <c r="J6989" s="217">
        <v>21</v>
      </c>
      <c r="K6989" s="33" t="s">
        <v>1305</v>
      </c>
      <c r="L6989" s="25">
        <v>1</v>
      </c>
      <c r="M6989" s="58">
        <v>42341</v>
      </c>
      <c r="N6989" s="25">
        <v>1</v>
      </c>
      <c r="O6989" s="25">
        <v>1</v>
      </c>
      <c r="P6989" s="25">
        <v>0</v>
      </c>
    </row>
    <row r="6990" spans="1:16" ht="16.149999999999999" hidden="1" customHeight="1" x14ac:dyDescent="0.2">
      <c r="A6990" s="13"/>
      <c r="B6990" s="13">
        <v>1</v>
      </c>
      <c r="C6990" s="39"/>
      <c r="D6990" s="178" t="s">
        <v>9692</v>
      </c>
      <c r="E6990" s="13" t="s">
        <v>9685</v>
      </c>
      <c r="F6990" s="61" t="s">
        <v>691</v>
      </c>
      <c r="G6990" s="61" t="s">
        <v>2284</v>
      </c>
      <c r="H6990" s="9">
        <v>42335</v>
      </c>
      <c r="I6990" s="13" t="s">
        <v>786</v>
      </c>
      <c r="J6990" s="217">
        <v>16</v>
      </c>
      <c r="K6990" s="33" t="s">
        <v>1305</v>
      </c>
      <c r="L6990" s="25">
        <v>1</v>
      </c>
      <c r="M6990" s="58">
        <v>42341</v>
      </c>
      <c r="N6990" s="25">
        <v>1</v>
      </c>
      <c r="O6990" s="25">
        <v>1</v>
      </c>
      <c r="P6990" s="25">
        <v>0</v>
      </c>
    </row>
    <row r="6991" spans="1:16" ht="16.149999999999999" hidden="1" customHeight="1" x14ac:dyDescent="0.2">
      <c r="A6991" s="13"/>
      <c r="B6991" s="13">
        <v>1</v>
      </c>
      <c r="C6991" s="39"/>
      <c r="D6991" s="178" t="s">
        <v>9693</v>
      </c>
      <c r="E6991" s="13" t="s">
        <v>9685</v>
      </c>
      <c r="F6991" s="61" t="s">
        <v>691</v>
      </c>
      <c r="G6991" s="61" t="s">
        <v>9131</v>
      </c>
      <c r="H6991" s="9">
        <v>42468</v>
      </c>
      <c r="I6991" s="13" t="s">
        <v>786</v>
      </c>
      <c r="J6991" s="217">
        <v>16</v>
      </c>
      <c r="K6991" s="33" t="s">
        <v>1305</v>
      </c>
      <c r="L6991" s="25">
        <v>1</v>
      </c>
      <c r="M6991" s="58">
        <v>42474</v>
      </c>
      <c r="N6991" s="25">
        <v>1</v>
      </c>
      <c r="O6991" s="25">
        <v>1</v>
      </c>
      <c r="P6991" s="25">
        <v>0</v>
      </c>
    </row>
    <row r="6992" spans="1:16" ht="16.149999999999999" hidden="1" customHeight="1" x14ac:dyDescent="0.2">
      <c r="A6992" s="13"/>
      <c r="B6992" s="13">
        <v>1</v>
      </c>
      <c r="C6992" s="39"/>
      <c r="D6992" s="178" t="s">
        <v>9694</v>
      </c>
      <c r="E6992" s="13" t="s">
        <v>9685</v>
      </c>
      <c r="F6992" s="61" t="s">
        <v>691</v>
      </c>
      <c r="G6992" s="61" t="s">
        <v>856</v>
      </c>
      <c r="H6992" s="9">
        <v>42257</v>
      </c>
      <c r="I6992" s="13" t="s">
        <v>845</v>
      </c>
      <c r="J6992" s="217">
        <v>21</v>
      </c>
      <c r="K6992" s="33" t="s">
        <v>1305</v>
      </c>
      <c r="L6992" s="25">
        <v>1</v>
      </c>
      <c r="M6992" s="58">
        <v>42478</v>
      </c>
      <c r="N6992" s="25">
        <v>1</v>
      </c>
      <c r="O6992" s="25">
        <v>1</v>
      </c>
      <c r="P6992" s="25">
        <v>0</v>
      </c>
    </row>
    <row r="6993" spans="1:16" ht="16.149999999999999" hidden="1" customHeight="1" x14ac:dyDescent="0.2">
      <c r="A6993" s="13"/>
      <c r="B6993" s="13">
        <v>1</v>
      </c>
      <c r="C6993" s="39"/>
      <c r="D6993" s="178" t="s">
        <v>9695</v>
      </c>
      <c r="E6993" s="13" t="s">
        <v>9685</v>
      </c>
      <c r="F6993" s="61" t="s">
        <v>691</v>
      </c>
      <c r="G6993" s="61" t="s">
        <v>2284</v>
      </c>
      <c r="H6993" s="9">
        <v>42335</v>
      </c>
      <c r="I6993" s="13" t="s">
        <v>845</v>
      </c>
      <c r="J6993" s="217">
        <v>16</v>
      </c>
      <c r="K6993" s="33" t="s">
        <v>1305</v>
      </c>
      <c r="L6993" s="25">
        <v>1</v>
      </c>
      <c r="M6993" s="58">
        <v>42478</v>
      </c>
      <c r="N6993" s="25">
        <v>1</v>
      </c>
      <c r="O6993" s="25">
        <v>1</v>
      </c>
      <c r="P6993" s="25">
        <v>0</v>
      </c>
    </row>
    <row r="6994" spans="1:16" ht="16.149999999999999" hidden="1" customHeight="1" x14ac:dyDescent="0.2">
      <c r="A6994" s="13"/>
      <c r="B6994" s="13">
        <v>1</v>
      </c>
      <c r="C6994" s="39"/>
      <c r="D6994" s="178" t="s">
        <v>9696</v>
      </c>
      <c r="E6994" s="13" t="s">
        <v>9685</v>
      </c>
      <c r="F6994" s="61" t="s">
        <v>691</v>
      </c>
      <c r="G6994" s="61" t="s">
        <v>791</v>
      </c>
      <c r="H6994" s="9">
        <v>42404</v>
      </c>
      <c r="I6994" s="13" t="s">
        <v>786</v>
      </c>
      <c r="J6994" s="217">
        <v>21</v>
      </c>
      <c r="K6994" s="33" t="s">
        <v>1305</v>
      </c>
      <c r="L6994" s="25">
        <v>1</v>
      </c>
      <c r="M6994" s="58">
        <v>42478</v>
      </c>
      <c r="N6994" s="25">
        <v>1</v>
      </c>
      <c r="O6994" s="25">
        <v>1</v>
      </c>
      <c r="P6994" s="25">
        <v>0</v>
      </c>
    </row>
    <row r="6995" spans="1:16" ht="16.149999999999999" hidden="1" customHeight="1" x14ac:dyDescent="0.2">
      <c r="A6995" s="13"/>
      <c r="B6995" s="13">
        <v>1</v>
      </c>
      <c r="C6995" s="39"/>
      <c r="D6995" s="178" t="s">
        <v>9697</v>
      </c>
      <c r="E6995" s="13" t="s">
        <v>9685</v>
      </c>
      <c r="F6995" s="61" t="s">
        <v>691</v>
      </c>
      <c r="G6995" s="61" t="s">
        <v>791</v>
      </c>
      <c r="H6995" s="9">
        <v>42404</v>
      </c>
      <c r="I6995" s="13" t="s">
        <v>845</v>
      </c>
      <c r="J6995" s="217">
        <v>21</v>
      </c>
      <c r="K6995" s="33" t="s">
        <v>1305</v>
      </c>
      <c r="L6995" s="25">
        <v>1</v>
      </c>
      <c r="M6995" s="58">
        <v>42478</v>
      </c>
      <c r="N6995" s="25">
        <v>1</v>
      </c>
      <c r="O6995" s="25">
        <v>1</v>
      </c>
      <c r="P6995" s="25">
        <v>0</v>
      </c>
    </row>
    <row r="6996" spans="1:16" ht="16.149999999999999" hidden="1" customHeight="1" x14ac:dyDescent="0.2">
      <c r="A6996" s="13"/>
      <c r="B6996" s="13">
        <v>1</v>
      </c>
      <c r="C6996" s="39"/>
      <c r="D6996" s="178" t="s">
        <v>9698</v>
      </c>
      <c r="E6996" s="13" t="s">
        <v>9685</v>
      </c>
      <c r="F6996" s="61" t="s">
        <v>691</v>
      </c>
      <c r="G6996" s="61" t="s">
        <v>9699</v>
      </c>
      <c r="H6996" s="9">
        <v>42411</v>
      </c>
      <c r="I6996" s="13" t="s">
        <v>786</v>
      </c>
      <c r="J6996" s="217">
        <v>21</v>
      </c>
      <c r="K6996" s="33" t="s">
        <v>1305</v>
      </c>
      <c r="L6996" s="25">
        <v>1</v>
      </c>
      <c r="M6996" s="58">
        <v>42478</v>
      </c>
      <c r="N6996" s="25">
        <v>1</v>
      </c>
      <c r="O6996" s="25">
        <v>1</v>
      </c>
      <c r="P6996" s="25">
        <v>0</v>
      </c>
    </row>
    <row r="6997" spans="1:16" ht="16.149999999999999" hidden="1" customHeight="1" x14ac:dyDescent="0.2">
      <c r="A6997" s="13"/>
      <c r="B6997" s="13">
        <v>1</v>
      </c>
      <c r="C6997" s="39"/>
      <c r="D6997" s="178" t="s">
        <v>9700</v>
      </c>
      <c r="E6997" s="13" t="s">
        <v>9685</v>
      </c>
      <c r="F6997" s="61" t="s">
        <v>691</v>
      </c>
      <c r="G6997" s="61" t="s">
        <v>9699</v>
      </c>
      <c r="H6997" s="9">
        <v>42411</v>
      </c>
      <c r="I6997" s="13" t="s">
        <v>845</v>
      </c>
      <c r="J6997" s="217">
        <v>21</v>
      </c>
      <c r="K6997" s="33" t="s">
        <v>1305</v>
      </c>
      <c r="L6997" s="25">
        <v>1</v>
      </c>
      <c r="M6997" s="58">
        <v>42478</v>
      </c>
      <c r="N6997" s="25">
        <v>1</v>
      </c>
      <c r="O6997" s="25">
        <v>1</v>
      </c>
      <c r="P6997" s="25">
        <v>0</v>
      </c>
    </row>
    <row r="6998" spans="1:16" ht="16.149999999999999" hidden="1" customHeight="1" x14ac:dyDescent="0.2">
      <c r="A6998" s="143"/>
      <c r="B6998" s="143">
        <v>1</v>
      </c>
      <c r="C6998" s="162"/>
      <c r="D6998" s="180" t="s">
        <v>9701</v>
      </c>
      <c r="E6998" s="143" t="s">
        <v>9685</v>
      </c>
      <c r="F6998" s="145" t="s">
        <v>691</v>
      </c>
      <c r="G6998" s="145" t="s">
        <v>785</v>
      </c>
      <c r="H6998" s="146">
        <v>42465</v>
      </c>
      <c r="I6998" s="143" t="s">
        <v>786</v>
      </c>
      <c r="J6998" s="233">
        <v>21</v>
      </c>
      <c r="K6998" s="154" t="s">
        <v>789</v>
      </c>
      <c r="L6998" s="25">
        <v>1</v>
      </c>
      <c r="M6998" s="168">
        <v>43654</v>
      </c>
      <c r="N6998" s="25">
        <v>1</v>
      </c>
      <c r="O6998" s="25">
        <v>1</v>
      </c>
      <c r="P6998" s="25">
        <v>0</v>
      </c>
    </row>
    <row r="6999" spans="1:16" ht="16.149999999999999" hidden="1" customHeight="1" x14ac:dyDescent="0.2">
      <c r="A6999" s="13"/>
      <c r="B6999" s="13">
        <v>1</v>
      </c>
      <c r="C6999" s="39"/>
      <c r="D6999" s="178" t="s">
        <v>9702</v>
      </c>
      <c r="E6999" s="13" t="s">
        <v>9685</v>
      </c>
      <c r="F6999" s="61" t="s">
        <v>691</v>
      </c>
      <c r="G6999" s="61" t="s">
        <v>9131</v>
      </c>
      <c r="H6999" s="9">
        <v>42468</v>
      </c>
      <c r="I6999" s="13" t="s">
        <v>845</v>
      </c>
      <c r="J6999" s="217">
        <v>16</v>
      </c>
      <c r="K6999" s="33" t="s">
        <v>1305</v>
      </c>
      <c r="L6999" s="25">
        <v>1</v>
      </c>
      <c r="M6999" s="58">
        <v>42565</v>
      </c>
      <c r="N6999" s="25">
        <v>1</v>
      </c>
      <c r="O6999" s="25">
        <v>1</v>
      </c>
      <c r="P6999" s="25">
        <v>0</v>
      </c>
    </row>
    <row r="7000" spans="1:16" ht="16.149999999999999" hidden="1" customHeight="1" x14ac:dyDescent="0.2">
      <c r="A7000" s="13"/>
      <c r="B7000" s="13">
        <v>1</v>
      </c>
      <c r="C7000" s="39"/>
      <c r="D7000" s="178" t="s">
        <v>9703</v>
      </c>
      <c r="E7000" s="13" t="s">
        <v>9685</v>
      </c>
      <c r="F7000" s="61" t="s">
        <v>691</v>
      </c>
      <c r="G7000" s="61" t="s">
        <v>1068</v>
      </c>
      <c r="H7000" s="9">
        <v>42552</v>
      </c>
      <c r="I7000" s="13" t="s">
        <v>786</v>
      </c>
      <c r="J7000" s="217">
        <v>21</v>
      </c>
      <c r="K7000" s="33" t="s">
        <v>1305</v>
      </c>
      <c r="L7000" s="25">
        <v>1</v>
      </c>
      <c r="M7000" s="58">
        <v>42565</v>
      </c>
      <c r="N7000" s="25">
        <v>1</v>
      </c>
      <c r="O7000" s="25">
        <v>1</v>
      </c>
      <c r="P7000" s="25">
        <v>0</v>
      </c>
    </row>
    <row r="7001" spans="1:16" ht="16.149999999999999" hidden="1" customHeight="1" x14ac:dyDescent="0.2">
      <c r="A7001" s="39"/>
      <c r="B7001" s="13">
        <v>1</v>
      </c>
      <c r="C7001" s="39"/>
      <c r="D7001" s="178" t="s">
        <v>9704</v>
      </c>
      <c r="E7001" s="13" t="s">
        <v>9685</v>
      </c>
      <c r="F7001" s="61" t="s">
        <v>691</v>
      </c>
      <c r="G7001" s="61" t="s">
        <v>9705</v>
      </c>
      <c r="H7001" s="9">
        <v>42587</v>
      </c>
      <c r="I7001" s="13" t="s">
        <v>786</v>
      </c>
      <c r="J7001" s="217">
        <v>16</v>
      </c>
      <c r="K7001" s="33" t="s">
        <v>1305</v>
      </c>
      <c r="L7001" s="25">
        <v>1</v>
      </c>
      <c r="M7001" s="58">
        <v>42674</v>
      </c>
      <c r="N7001" s="25">
        <v>1</v>
      </c>
      <c r="O7001" s="25">
        <v>1</v>
      </c>
      <c r="P7001" s="25">
        <v>0</v>
      </c>
    </row>
    <row r="7002" spans="1:16" ht="16.149999999999999" hidden="1" customHeight="1" x14ac:dyDescent="0.2">
      <c r="A7002" s="39"/>
      <c r="B7002" s="13">
        <v>1</v>
      </c>
      <c r="C7002" s="39"/>
      <c r="D7002" s="178" t="s">
        <v>9706</v>
      </c>
      <c r="E7002" s="13" t="s">
        <v>9685</v>
      </c>
      <c r="F7002" s="61" t="s">
        <v>691</v>
      </c>
      <c r="G7002" s="61" t="s">
        <v>9705</v>
      </c>
      <c r="H7002" s="9">
        <v>42587</v>
      </c>
      <c r="I7002" s="13" t="s">
        <v>845</v>
      </c>
      <c r="J7002" s="217">
        <v>16</v>
      </c>
      <c r="K7002" s="33" t="s">
        <v>1305</v>
      </c>
      <c r="L7002" s="25">
        <v>1</v>
      </c>
      <c r="M7002" s="58">
        <v>42674</v>
      </c>
      <c r="N7002" s="25">
        <v>1</v>
      </c>
      <c r="O7002" s="25">
        <v>1</v>
      </c>
      <c r="P7002" s="25">
        <v>0</v>
      </c>
    </row>
    <row r="7003" spans="1:16" ht="16.149999999999999" hidden="1" customHeight="1" x14ac:dyDescent="0.2">
      <c r="A7003" s="13"/>
      <c r="B7003" s="13">
        <v>1</v>
      </c>
      <c r="C7003" s="39"/>
      <c r="D7003" s="178" t="s">
        <v>9707</v>
      </c>
      <c r="E7003" s="13" t="s">
        <v>9685</v>
      </c>
      <c r="F7003" s="61" t="s">
        <v>691</v>
      </c>
      <c r="G7003" s="61" t="s">
        <v>9708</v>
      </c>
      <c r="H7003" s="9">
        <v>42671</v>
      </c>
      <c r="I7003" s="13" t="s">
        <v>786</v>
      </c>
      <c r="J7003" s="217">
        <v>16</v>
      </c>
      <c r="K7003" s="33" t="s">
        <v>1305</v>
      </c>
      <c r="L7003" s="25">
        <v>1</v>
      </c>
      <c r="M7003" s="58">
        <v>42681</v>
      </c>
      <c r="N7003" s="25">
        <v>1</v>
      </c>
      <c r="O7003" s="25">
        <v>1</v>
      </c>
      <c r="P7003" s="25">
        <v>0</v>
      </c>
    </row>
    <row r="7004" spans="1:16" ht="16.149999999999999" hidden="1" customHeight="1" x14ac:dyDescent="0.2">
      <c r="A7004" s="13"/>
      <c r="B7004" s="13">
        <v>1</v>
      </c>
      <c r="C7004" s="39"/>
      <c r="D7004" s="178" t="s">
        <v>9709</v>
      </c>
      <c r="E7004" s="13" t="s">
        <v>9685</v>
      </c>
      <c r="F7004" s="61" t="s">
        <v>691</v>
      </c>
      <c r="G7004" s="61" t="s">
        <v>785</v>
      </c>
      <c r="H7004" s="9">
        <v>42465</v>
      </c>
      <c r="I7004" s="13" t="s">
        <v>845</v>
      </c>
      <c r="J7004" s="217">
        <v>21</v>
      </c>
      <c r="K7004" s="33" t="s">
        <v>1305</v>
      </c>
      <c r="L7004" s="25">
        <v>1</v>
      </c>
      <c r="M7004" s="58">
        <v>42703</v>
      </c>
      <c r="N7004" s="25">
        <v>1</v>
      </c>
      <c r="O7004" s="25">
        <v>1</v>
      </c>
      <c r="P7004" s="25">
        <v>0</v>
      </c>
    </row>
    <row r="7005" spans="1:16" ht="16.149999999999999" hidden="1" customHeight="1" x14ac:dyDescent="0.2">
      <c r="A7005" s="13"/>
      <c r="B7005" s="13">
        <v>1</v>
      </c>
      <c r="C7005" s="39"/>
      <c r="D7005" s="178" t="s">
        <v>9710</v>
      </c>
      <c r="E7005" s="13" t="s">
        <v>9685</v>
      </c>
      <c r="F7005" s="61" t="s">
        <v>691</v>
      </c>
      <c r="G7005" s="61" t="s">
        <v>1068</v>
      </c>
      <c r="H7005" s="9">
        <v>42552</v>
      </c>
      <c r="I7005" s="13" t="s">
        <v>845</v>
      </c>
      <c r="J7005" s="217">
        <v>21</v>
      </c>
      <c r="K7005" s="33" t="s">
        <v>1305</v>
      </c>
      <c r="L7005" s="25">
        <v>1</v>
      </c>
      <c r="M7005" s="58">
        <v>42703</v>
      </c>
      <c r="N7005" s="25">
        <v>1</v>
      </c>
      <c r="O7005" s="25">
        <v>1</v>
      </c>
      <c r="P7005" s="25">
        <v>0</v>
      </c>
    </row>
    <row r="7006" spans="1:16" ht="16.149999999999999" hidden="1" customHeight="1" x14ac:dyDescent="0.2">
      <c r="A7006" s="13"/>
      <c r="B7006" s="13">
        <v>1</v>
      </c>
      <c r="C7006" s="39"/>
      <c r="D7006" s="178" t="s">
        <v>9711</v>
      </c>
      <c r="E7006" s="13" t="s">
        <v>9685</v>
      </c>
      <c r="F7006" s="61" t="s">
        <v>691</v>
      </c>
      <c r="G7006" s="61" t="s">
        <v>9708</v>
      </c>
      <c r="H7006" s="9">
        <v>42671</v>
      </c>
      <c r="I7006" s="13" t="s">
        <v>786</v>
      </c>
      <c r="J7006" s="217">
        <v>16</v>
      </c>
      <c r="K7006" s="33" t="s">
        <v>1305</v>
      </c>
      <c r="L7006" s="25">
        <v>1</v>
      </c>
      <c r="M7006" s="58">
        <v>42703</v>
      </c>
      <c r="N7006" s="25">
        <v>1</v>
      </c>
      <c r="O7006" s="25">
        <v>1</v>
      </c>
      <c r="P7006" s="25">
        <v>0</v>
      </c>
    </row>
    <row r="7007" spans="1:16" ht="16.149999999999999" hidden="1" customHeight="1" x14ac:dyDescent="0.2">
      <c r="A7007" s="13"/>
      <c r="B7007" s="13">
        <v>1</v>
      </c>
      <c r="C7007" s="39"/>
      <c r="D7007" s="178" t="s">
        <v>9712</v>
      </c>
      <c r="E7007" s="13" t="s">
        <v>9685</v>
      </c>
      <c r="F7007" s="61" t="s">
        <v>691</v>
      </c>
      <c r="G7007" s="61" t="s">
        <v>1070</v>
      </c>
      <c r="H7007" s="9">
        <v>42699</v>
      </c>
      <c r="I7007" s="13" t="s">
        <v>786</v>
      </c>
      <c r="J7007" s="217">
        <v>21</v>
      </c>
      <c r="K7007" s="33" t="s">
        <v>1305</v>
      </c>
      <c r="L7007" s="25">
        <v>1</v>
      </c>
      <c r="M7007" s="58">
        <v>42703</v>
      </c>
      <c r="N7007" s="25">
        <v>1</v>
      </c>
      <c r="O7007" s="25">
        <v>1</v>
      </c>
      <c r="P7007" s="25">
        <v>0</v>
      </c>
    </row>
    <row r="7008" spans="1:16" ht="16.149999999999999" hidden="1" customHeight="1" x14ac:dyDescent="0.2">
      <c r="A7008" s="39"/>
      <c r="B7008" s="13">
        <v>1</v>
      </c>
      <c r="C7008" s="39"/>
      <c r="D7008" s="178" t="s">
        <v>9713</v>
      </c>
      <c r="E7008" s="13" t="s">
        <v>9685</v>
      </c>
      <c r="F7008" s="61" t="s">
        <v>691</v>
      </c>
      <c r="G7008" s="61" t="s">
        <v>9714</v>
      </c>
      <c r="H7008" s="9">
        <v>42709</v>
      </c>
      <c r="I7008" s="13" t="s">
        <v>786</v>
      </c>
      <c r="J7008" s="217">
        <v>18</v>
      </c>
      <c r="K7008" s="33" t="s">
        <v>1305</v>
      </c>
      <c r="L7008" s="25">
        <v>1</v>
      </c>
      <c r="M7008" s="58">
        <v>42807</v>
      </c>
      <c r="N7008" s="25">
        <v>1</v>
      </c>
      <c r="O7008" s="25">
        <v>1</v>
      </c>
      <c r="P7008" s="25">
        <v>0</v>
      </c>
    </row>
    <row r="7009" spans="1:16" ht="16.149999999999999" hidden="1" customHeight="1" x14ac:dyDescent="0.2">
      <c r="A7009" s="39"/>
      <c r="B7009" s="13">
        <v>1</v>
      </c>
      <c r="C7009" s="39"/>
      <c r="D7009" s="178" t="s">
        <v>9715</v>
      </c>
      <c r="E7009" s="13" t="s">
        <v>9685</v>
      </c>
      <c r="F7009" s="61" t="s">
        <v>691</v>
      </c>
      <c r="G7009" s="61" t="s">
        <v>9714</v>
      </c>
      <c r="H7009" s="9">
        <v>42709</v>
      </c>
      <c r="I7009" s="13" t="s">
        <v>845</v>
      </c>
      <c r="J7009" s="217">
        <v>18</v>
      </c>
      <c r="K7009" s="33" t="s">
        <v>1305</v>
      </c>
      <c r="L7009" s="25">
        <v>1</v>
      </c>
      <c r="M7009" s="58">
        <v>42807</v>
      </c>
      <c r="N7009" s="25">
        <v>1</v>
      </c>
      <c r="O7009" s="25">
        <v>1</v>
      </c>
      <c r="P7009" s="25">
        <v>0</v>
      </c>
    </row>
    <row r="7010" spans="1:16" ht="16.149999999999999" hidden="1" customHeight="1" x14ac:dyDescent="0.2">
      <c r="A7010" s="39"/>
      <c r="B7010" s="13">
        <v>1</v>
      </c>
      <c r="C7010" s="39"/>
      <c r="D7010" s="178" t="s">
        <v>9716</v>
      </c>
      <c r="E7010" s="13" t="s">
        <v>9685</v>
      </c>
      <c r="F7010" s="61" t="s">
        <v>691</v>
      </c>
      <c r="G7010" s="61" t="s">
        <v>9717</v>
      </c>
      <c r="H7010" s="9">
        <v>42710</v>
      </c>
      <c r="I7010" s="13" t="s">
        <v>786</v>
      </c>
      <c r="J7010" s="217">
        <v>18</v>
      </c>
      <c r="K7010" s="33" t="s">
        <v>1305</v>
      </c>
      <c r="L7010" s="25">
        <v>1</v>
      </c>
      <c r="M7010" s="58">
        <v>42807</v>
      </c>
      <c r="N7010" s="25">
        <v>1</v>
      </c>
      <c r="O7010" s="25">
        <v>1</v>
      </c>
      <c r="P7010" s="25">
        <v>0</v>
      </c>
    </row>
    <row r="7011" spans="1:16" ht="16.149999999999999" hidden="1" customHeight="1" x14ac:dyDescent="0.2">
      <c r="A7011" s="39"/>
      <c r="B7011" s="13">
        <v>1</v>
      </c>
      <c r="C7011" s="39"/>
      <c r="D7011" s="178" t="s">
        <v>9718</v>
      </c>
      <c r="E7011" s="13" t="s">
        <v>9685</v>
      </c>
      <c r="F7011" s="61" t="s">
        <v>691</v>
      </c>
      <c r="G7011" s="61" t="s">
        <v>9717</v>
      </c>
      <c r="H7011" s="9">
        <v>42710</v>
      </c>
      <c r="I7011" s="13" t="s">
        <v>845</v>
      </c>
      <c r="J7011" s="217">
        <v>18</v>
      </c>
      <c r="K7011" s="33" t="s">
        <v>1305</v>
      </c>
      <c r="L7011" s="25">
        <v>1</v>
      </c>
      <c r="M7011" s="58">
        <v>42807</v>
      </c>
      <c r="N7011" s="25">
        <v>1</v>
      </c>
      <c r="O7011" s="25">
        <v>1</v>
      </c>
      <c r="P7011" s="25">
        <v>0</v>
      </c>
    </row>
    <row r="7012" spans="1:16" ht="16.149999999999999" hidden="1" customHeight="1" x14ac:dyDescent="0.2">
      <c r="A7012" s="39"/>
      <c r="B7012" s="13">
        <v>1</v>
      </c>
      <c r="C7012" s="39"/>
      <c r="D7012" s="178" t="s">
        <v>9719</v>
      </c>
      <c r="E7012" s="13" t="s">
        <v>9685</v>
      </c>
      <c r="F7012" s="61" t="s">
        <v>691</v>
      </c>
      <c r="G7012" s="61" t="s">
        <v>9720</v>
      </c>
      <c r="H7012" s="9">
        <v>42711</v>
      </c>
      <c r="I7012" s="13" t="s">
        <v>786</v>
      </c>
      <c r="J7012" s="217">
        <v>18</v>
      </c>
      <c r="K7012" s="33" t="s">
        <v>1305</v>
      </c>
      <c r="L7012" s="25">
        <v>1</v>
      </c>
      <c r="M7012" s="58">
        <v>42807</v>
      </c>
      <c r="N7012" s="25">
        <v>1</v>
      </c>
      <c r="O7012" s="25">
        <v>1</v>
      </c>
      <c r="P7012" s="25">
        <v>0</v>
      </c>
    </row>
    <row r="7013" spans="1:16" ht="16.149999999999999" hidden="1" customHeight="1" x14ac:dyDescent="0.2">
      <c r="A7013" s="39"/>
      <c r="B7013" s="13">
        <v>1</v>
      </c>
      <c r="C7013" s="39"/>
      <c r="D7013" s="178" t="s">
        <v>9721</v>
      </c>
      <c r="E7013" s="13" t="s">
        <v>9685</v>
      </c>
      <c r="F7013" s="61" t="s">
        <v>691</v>
      </c>
      <c r="G7013" s="61" t="s">
        <v>9720</v>
      </c>
      <c r="H7013" s="9">
        <v>42711</v>
      </c>
      <c r="I7013" s="13" t="s">
        <v>845</v>
      </c>
      <c r="J7013" s="217">
        <v>18</v>
      </c>
      <c r="K7013" s="33" t="s">
        <v>1305</v>
      </c>
      <c r="L7013" s="25">
        <v>1</v>
      </c>
      <c r="M7013" s="58">
        <v>42807</v>
      </c>
      <c r="N7013" s="25">
        <v>1</v>
      </c>
      <c r="O7013" s="25">
        <v>1</v>
      </c>
      <c r="P7013" s="25">
        <v>0</v>
      </c>
    </row>
    <row r="7014" spans="1:16" ht="16.149999999999999" hidden="1" customHeight="1" x14ac:dyDescent="0.2">
      <c r="A7014" s="39"/>
      <c r="B7014" s="13">
        <v>1</v>
      </c>
      <c r="C7014" s="39"/>
      <c r="D7014" s="178" t="s">
        <v>9722</v>
      </c>
      <c r="E7014" s="13" t="s">
        <v>9685</v>
      </c>
      <c r="F7014" s="61" t="s">
        <v>691</v>
      </c>
      <c r="G7014" s="61" t="s">
        <v>9723</v>
      </c>
      <c r="H7014" s="9">
        <v>42712</v>
      </c>
      <c r="I7014" s="13" t="s">
        <v>786</v>
      </c>
      <c r="J7014" s="217">
        <v>18</v>
      </c>
      <c r="K7014" s="33" t="s">
        <v>1305</v>
      </c>
      <c r="L7014" s="25">
        <v>1</v>
      </c>
      <c r="M7014" s="58">
        <v>42807</v>
      </c>
      <c r="N7014" s="25">
        <v>1</v>
      </c>
      <c r="O7014" s="25">
        <v>1</v>
      </c>
      <c r="P7014" s="25">
        <v>0</v>
      </c>
    </row>
    <row r="7015" spans="1:16" ht="16.149999999999999" hidden="1" customHeight="1" x14ac:dyDescent="0.2">
      <c r="A7015" s="39"/>
      <c r="B7015" s="13">
        <v>1</v>
      </c>
      <c r="C7015" s="39"/>
      <c r="D7015" s="178" t="s">
        <v>9724</v>
      </c>
      <c r="E7015" s="13" t="s">
        <v>9685</v>
      </c>
      <c r="F7015" s="61" t="s">
        <v>691</v>
      </c>
      <c r="G7015" s="61" t="s">
        <v>9723</v>
      </c>
      <c r="H7015" s="9">
        <v>42712</v>
      </c>
      <c r="I7015" s="13" t="s">
        <v>845</v>
      </c>
      <c r="J7015" s="217">
        <v>18</v>
      </c>
      <c r="K7015" s="33" t="s">
        <v>1305</v>
      </c>
      <c r="L7015" s="25">
        <v>1</v>
      </c>
      <c r="M7015" s="58">
        <v>42807</v>
      </c>
      <c r="N7015" s="25">
        <v>1</v>
      </c>
      <c r="O7015" s="25">
        <v>1</v>
      </c>
      <c r="P7015" s="25">
        <v>0</v>
      </c>
    </row>
    <row r="7016" spans="1:16" ht="16.149999999999999" hidden="1" customHeight="1" x14ac:dyDescent="0.2">
      <c r="A7016" s="39"/>
      <c r="B7016" s="13">
        <v>1</v>
      </c>
      <c r="C7016" s="39"/>
      <c r="D7016" s="178" t="s">
        <v>9725</v>
      </c>
      <c r="E7016" s="13" t="s">
        <v>9685</v>
      </c>
      <c r="F7016" s="61" t="s">
        <v>691</v>
      </c>
      <c r="G7016" s="61" t="s">
        <v>9726</v>
      </c>
      <c r="H7016" s="9">
        <v>42713</v>
      </c>
      <c r="I7016" s="13" t="s">
        <v>786</v>
      </c>
      <c r="J7016" s="217">
        <v>18</v>
      </c>
      <c r="K7016" s="33" t="s">
        <v>1305</v>
      </c>
      <c r="L7016" s="25">
        <v>1</v>
      </c>
      <c r="M7016" s="58">
        <v>42807</v>
      </c>
      <c r="N7016" s="25">
        <v>1</v>
      </c>
      <c r="O7016" s="25">
        <v>1</v>
      </c>
      <c r="P7016" s="25">
        <v>0</v>
      </c>
    </row>
    <row r="7017" spans="1:16" ht="16.149999999999999" hidden="1" customHeight="1" x14ac:dyDescent="0.2">
      <c r="A7017" s="39"/>
      <c r="B7017" s="13">
        <v>1</v>
      </c>
      <c r="C7017" s="39"/>
      <c r="D7017" s="178" t="s">
        <v>9727</v>
      </c>
      <c r="E7017" s="13" t="s">
        <v>9685</v>
      </c>
      <c r="F7017" s="61" t="s">
        <v>691</v>
      </c>
      <c r="G7017" s="61" t="s">
        <v>9726</v>
      </c>
      <c r="H7017" s="9">
        <v>42713</v>
      </c>
      <c r="I7017" s="13" t="s">
        <v>845</v>
      </c>
      <c r="J7017" s="217">
        <v>18</v>
      </c>
      <c r="K7017" s="33" t="s">
        <v>1305</v>
      </c>
      <c r="L7017" s="25">
        <v>1</v>
      </c>
      <c r="M7017" s="58">
        <v>42807</v>
      </c>
      <c r="N7017" s="25">
        <v>1</v>
      </c>
      <c r="O7017" s="25">
        <v>1</v>
      </c>
      <c r="P7017" s="25">
        <v>0</v>
      </c>
    </row>
    <row r="7018" spans="1:16" ht="16.149999999999999" hidden="1" customHeight="1" x14ac:dyDescent="0.2">
      <c r="A7018" s="39"/>
      <c r="B7018" s="13">
        <v>1</v>
      </c>
      <c r="C7018" s="39"/>
      <c r="D7018" s="178" t="s">
        <v>9728</v>
      </c>
      <c r="E7018" s="13" t="s">
        <v>9685</v>
      </c>
      <c r="F7018" s="61" t="s">
        <v>691</v>
      </c>
      <c r="G7018" s="61" t="s">
        <v>9729</v>
      </c>
      <c r="H7018" s="9">
        <v>42716</v>
      </c>
      <c r="I7018" s="13" t="s">
        <v>786</v>
      </c>
      <c r="J7018" s="217">
        <v>18</v>
      </c>
      <c r="K7018" s="33" t="s">
        <v>1305</v>
      </c>
      <c r="L7018" s="25">
        <v>1</v>
      </c>
      <c r="M7018" s="58">
        <v>42807</v>
      </c>
      <c r="N7018" s="25">
        <v>1</v>
      </c>
      <c r="O7018" s="25">
        <v>1</v>
      </c>
      <c r="P7018" s="25">
        <v>0</v>
      </c>
    </row>
    <row r="7019" spans="1:16" ht="16.149999999999999" hidden="1" customHeight="1" x14ac:dyDescent="0.2">
      <c r="A7019" s="39"/>
      <c r="B7019" s="13">
        <v>1</v>
      </c>
      <c r="C7019" s="39"/>
      <c r="D7019" s="178" t="s">
        <v>9730</v>
      </c>
      <c r="E7019" s="13" t="s">
        <v>9685</v>
      </c>
      <c r="F7019" s="61" t="s">
        <v>691</v>
      </c>
      <c r="G7019" s="61" t="s">
        <v>9729</v>
      </c>
      <c r="H7019" s="9">
        <v>42716</v>
      </c>
      <c r="I7019" s="13" t="s">
        <v>845</v>
      </c>
      <c r="J7019" s="217">
        <v>18</v>
      </c>
      <c r="K7019" s="33" t="s">
        <v>1305</v>
      </c>
      <c r="L7019" s="25">
        <v>1</v>
      </c>
      <c r="M7019" s="58">
        <v>42807</v>
      </c>
      <c r="N7019" s="25">
        <v>1</v>
      </c>
      <c r="O7019" s="25">
        <v>1</v>
      </c>
      <c r="P7019" s="25">
        <v>0</v>
      </c>
    </row>
    <row r="7020" spans="1:16" ht="16.149999999999999" hidden="1" customHeight="1" x14ac:dyDescent="0.2">
      <c r="A7020" s="39"/>
      <c r="B7020" s="13">
        <v>1</v>
      </c>
      <c r="C7020" s="39"/>
      <c r="D7020" s="178" t="s">
        <v>9731</v>
      </c>
      <c r="E7020" s="13" t="s">
        <v>9685</v>
      </c>
      <c r="F7020" s="61" t="s">
        <v>691</v>
      </c>
      <c r="G7020" s="61" t="s">
        <v>9732</v>
      </c>
      <c r="H7020" s="9">
        <v>42773</v>
      </c>
      <c r="I7020" s="13" t="s">
        <v>786</v>
      </c>
      <c r="J7020" s="217">
        <v>18</v>
      </c>
      <c r="K7020" s="33" t="s">
        <v>1305</v>
      </c>
      <c r="L7020" s="25">
        <v>1</v>
      </c>
      <c r="M7020" s="58">
        <v>42807</v>
      </c>
      <c r="N7020" s="25">
        <v>1</v>
      </c>
      <c r="O7020" s="25">
        <v>1</v>
      </c>
      <c r="P7020" s="25">
        <v>0</v>
      </c>
    </row>
    <row r="7021" spans="1:16" ht="16.149999999999999" hidden="1" customHeight="1" x14ac:dyDescent="0.2">
      <c r="A7021" s="39"/>
      <c r="B7021" s="13">
        <v>1</v>
      </c>
      <c r="C7021" s="39"/>
      <c r="D7021" s="178" t="s">
        <v>9733</v>
      </c>
      <c r="E7021" s="13" t="s">
        <v>9685</v>
      </c>
      <c r="F7021" s="61" t="s">
        <v>691</v>
      </c>
      <c r="G7021" s="61" t="s">
        <v>9732</v>
      </c>
      <c r="H7021" s="9">
        <v>42773</v>
      </c>
      <c r="I7021" s="13" t="s">
        <v>845</v>
      </c>
      <c r="J7021" s="217">
        <v>18</v>
      </c>
      <c r="K7021" s="33" t="s">
        <v>1305</v>
      </c>
      <c r="L7021" s="25">
        <v>1</v>
      </c>
      <c r="M7021" s="58">
        <v>42807</v>
      </c>
      <c r="N7021" s="25">
        <v>1</v>
      </c>
      <c r="O7021" s="25">
        <v>1</v>
      </c>
      <c r="P7021" s="25">
        <v>0</v>
      </c>
    </row>
    <row r="7022" spans="1:16" ht="16.149999999999999" hidden="1" customHeight="1" x14ac:dyDescent="0.2">
      <c r="A7022" s="39"/>
      <c r="B7022" s="13">
        <v>1</v>
      </c>
      <c r="C7022" s="39"/>
      <c r="D7022" s="178" t="s">
        <v>9734</v>
      </c>
      <c r="E7022" s="13" t="s">
        <v>9685</v>
      </c>
      <c r="F7022" s="61" t="s">
        <v>691</v>
      </c>
      <c r="G7022" s="61" t="s">
        <v>9735</v>
      </c>
      <c r="H7022" s="9">
        <v>42807</v>
      </c>
      <c r="I7022" s="13" t="s">
        <v>786</v>
      </c>
      <c r="J7022" s="217">
        <v>16</v>
      </c>
      <c r="K7022" s="33" t="s">
        <v>1305</v>
      </c>
      <c r="L7022" s="25">
        <v>1</v>
      </c>
      <c r="M7022" s="58">
        <v>42845</v>
      </c>
      <c r="N7022" s="25">
        <v>1</v>
      </c>
      <c r="O7022" s="25">
        <v>1</v>
      </c>
      <c r="P7022" s="25">
        <v>0</v>
      </c>
    </row>
    <row r="7023" spans="1:16" ht="16.149999999999999" hidden="1" customHeight="1" x14ac:dyDescent="0.2">
      <c r="A7023" s="39"/>
      <c r="B7023" s="13">
        <v>1</v>
      </c>
      <c r="C7023" s="39"/>
      <c r="D7023" s="178" t="s">
        <v>9736</v>
      </c>
      <c r="E7023" s="13" t="s">
        <v>9685</v>
      </c>
      <c r="F7023" s="61" t="s">
        <v>691</v>
      </c>
      <c r="G7023" s="33" t="s">
        <v>4296</v>
      </c>
      <c r="H7023" s="9">
        <v>42807</v>
      </c>
      <c r="I7023" s="13" t="s">
        <v>786</v>
      </c>
      <c r="J7023" s="217">
        <v>16</v>
      </c>
      <c r="K7023" s="33" t="s">
        <v>1305</v>
      </c>
      <c r="L7023" s="25">
        <v>1</v>
      </c>
      <c r="M7023" s="58">
        <v>42845</v>
      </c>
      <c r="N7023" s="25">
        <v>1</v>
      </c>
      <c r="O7023" s="25">
        <v>1</v>
      </c>
      <c r="P7023" s="25">
        <v>0</v>
      </c>
    </row>
    <row r="7024" spans="1:16" ht="16.149999999999999" hidden="1" customHeight="1" x14ac:dyDescent="0.2">
      <c r="A7024" s="39"/>
      <c r="B7024" s="13">
        <v>1</v>
      </c>
      <c r="C7024" s="39"/>
      <c r="D7024" s="178" t="s">
        <v>9737</v>
      </c>
      <c r="E7024" s="13" t="s">
        <v>9685</v>
      </c>
      <c r="F7024" s="61" t="s">
        <v>691</v>
      </c>
      <c r="G7024" s="202" t="s">
        <v>4296</v>
      </c>
      <c r="H7024" s="9">
        <v>42807</v>
      </c>
      <c r="I7024" s="13" t="s">
        <v>845</v>
      </c>
      <c r="J7024" s="217">
        <v>16</v>
      </c>
      <c r="K7024" s="33" t="s">
        <v>1305</v>
      </c>
      <c r="L7024" s="25">
        <v>1</v>
      </c>
      <c r="M7024" s="58">
        <v>42845</v>
      </c>
      <c r="N7024" s="25">
        <v>1</v>
      </c>
      <c r="O7024" s="25">
        <v>1</v>
      </c>
      <c r="P7024" s="25">
        <v>0</v>
      </c>
    </row>
    <row r="7025" spans="1:16" ht="16.149999999999999" hidden="1" customHeight="1" x14ac:dyDescent="0.2">
      <c r="A7025" s="39"/>
      <c r="B7025" s="13">
        <v>1</v>
      </c>
      <c r="C7025" s="39"/>
      <c r="D7025" s="178" t="s">
        <v>9738</v>
      </c>
      <c r="E7025" s="13" t="s">
        <v>9685</v>
      </c>
      <c r="F7025" s="61" t="s">
        <v>691</v>
      </c>
      <c r="G7025" s="61" t="s">
        <v>866</v>
      </c>
      <c r="H7025" s="9">
        <v>43361</v>
      </c>
      <c r="I7025" s="13" t="s">
        <v>786</v>
      </c>
      <c r="J7025" s="217">
        <v>7</v>
      </c>
      <c r="K7025" s="33" t="s">
        <v>789</v>
      </c>
      <c r="L7025" s="25">
        <v>1</v>
      </c>
      <c r="M7025" s="58">
        <v>43368</v>
      </c>
      <c r="N7025" s="25">
        <v>1</v>
      </c>
      <c r="O7025" s="25">
        <v>1</v>
      </c>
      <c r="P7025" s="25">
        <v>0</v>
      </c>
    </row>
    <row r="7026" spans="1:16" ht="16.149999999999999" hidden="1" customHeight="1" x14ac:dyDescent="0.2">
      <c r="A7026" s="39"/>
      <c r="B7026" s="13">
        <v>1</v>
      </c>
      <c r="C7026" s="39"/>
      <c r="D7026" s="178" t="s">
        <v>9739</v>
      </c>
      <c r="E7026" s="13" t="s">
        <v>9685</v>
      </c>
      <c r="F7026" s="61" t="s">
        <v>691</v>
      </c>
      <c r="G7026" s="61" t="s">
        <v>866</v>
      </c>
      <c r="H7026" s="9">
        <v>43361</v>
      </c>
      <c r="I7026" s="13" t="s">
        <v>845</v>
      </c>
      <c r="J7026" s="217">
        <v>7</v>
      </c>
      <c r="K7026" s="33" t="s">
        <v>1305</v>
      </c>
      <c r="L7026" s="25">
        <v>1</v>
      </c>
      <c r="M7026" s="58">
        <v>43363</v>
      </c>
      <c r="N7026" s="25">
        <v>1</v>
      </c>
      <c r="O7026" s="25">
        <v>1</v>
      </c>
      <c r="P7026" s="25">
        <v>0</v>
      </c>
    </row>
    <row r="7027" spans="1:16" ht="16.149999999999999" hidden="1" customHeight="1" x14ac:dyDescent="0.2">
      <c r="A7027" s="13"/>
      <c r="B7027" s="13">
        <v>1</v>
      </c>
      <c r="C7027" s="39"/>
      <c r="D7027" s="180" t="s">
        <v>14819</v>
      </c>
      <c r="E7027" s="13" t="s">
        <v>9685</v>
      </c>
      <c r="F7027" s="61" t="s">
        <v>691</v>
      </c>
      <c r="G7027" s="61" t="s">
        <v>9686</v>
      </c>
      <c r="H7027" s="9">
        <v>41534</v>
      </c>
      <c r="I7027" s="13" t="s">
        <v>845</v>
      </c>
      <c r="J7027" s="217">
        <v>1</v>
      </c>
      <c r="K7027" s="33" t="s">
        <v>1305</v>
      </c>
      <c r="L7027" s="25">
        <v>1</v>
      </c>
      <c r="M7027" s="58">
        <v>42066</v>
      </c>
      <c r="N7027" s="25">
        <v>1</v>
      </c>
      <c r="O7027" s="25">
        <v>1</v>
      </c>
      <c r="P7027" s="25">
        <v>0</v>
      </c>
    </row>
    <row r="7028" spans="1:16" ht="16.149999999999999" hidden="1" customHeight="1" x14ac:dyDescent="0.2">
      <c r="A7028" s="13"/>
      <c r="B7028" s="13">
        <v>1</v>
      </c>
      <c r="C7028" s="39"/>
      <c r="D7028" s="180" t="s">
        <v>14820</v>
      </c>
      <c r="E7028" s="13" t="s">
        <v>9685</v>
      </c>
      <c r="F7028" s="61" t="s">
        <v>691</v>
      </c>
      <c r="G7028" s="61" t="s">
        <v>9687</v>
      </c>
      <c r="H7028" s="9">
        <v>41534</v>
      </c>
      <c r="I7028" s="13" t="s">
        <v>845</v>
      </c>
      <c r="J7028" s="217">
        <v>1</v>
      </c>
      <c r="K7028" s="33" t="s">
        <v>1305</v>
      </c>
      <c r="L7028" s="25">
        <v>1</v>
      </c>
      <c r="M7028" s="58">
        <v>42066</v>
      </c>
      <c r="N7028" s="25">
        <v>1</v>
      </c>
      <c r="O7028" s="25">
        <v>1</v>
      </c>
      <c r="P7028" s="25">
        <v>0</v>
      </c>
    </row>
    <row r="7029" spans="1:16" ht="16.149999999999999" hidden="1" customHeight="1" x14ac:dyDescent="0.2">
      <c r="A7029" s="13"/>
      <c r="B7029" s="13">
        <v>1</v>
      </c>
      <c r="C7029" s="39"/>
      <c r="D7029" s="180" t="s">
        <v>14821</v>
      </c>
      <c r="E7029" s="13" t="s">
        <v>9685</v>
      </c>
      <c r="F7029" s="61" t="s">
        <v>691</v>
      </c>
      <c r="G7029" s="61" t="s">
        <v>9688</v>
      </c>
      <c r="H7029" s="9">
        <v>41534</v>
      </c>
      <c r="I7029" s="13" t="s">
        <v>845</v>
      </c>
      <c r="J7029" s="217">
        <v>1</v>
      </c>
      <c r="K7029" s="33" t="s">
        <v>1305</v>
      </c>
      <c r="L7029" s="25">
        <v>1</v>
      </c>
      <c r="M7029" s="58">
        <v>42066</v>
      </c>
      <c r="N7029" s="25">
        <v>1</v>
      </c>
      <c r="O7029" s="25">
        <v>1</v>
      </c>
      <c r="P7029" s="25">
        <v>0</v>
      </c>
    </row>
    <row r="7030" spans="1:16" ht="16.149999999999999" hidden="1" customHeight="1" x14ac:dyDescent="0.2">
      <c r="A7030" s="13"/>
      <c r="B7030" s="13">
        <v>1</v>
      </c>
      <c r="C7030" s="39"/>
      <c r="D7030" s="178" t="s">
        <v>9740</v>
      </c>
      <c r="E7030" s="13" t="s">
        <v>9741</v>
      </c>
      <c r="F7030" s="61" t="s">
        <v>692</v>
      </c>
      <c r="G7030" s="61" t="s">
        <v>866</v>
      </c>
      <c r="H7030" s="9">
        <v>41058</v>
      </c>
      <c r="I7030" s="13" t="s">
        <v>786</v>
      </c>
      <c r="J7030" s="217">
        <v>7</v>
      </c>
      <c r="K7030" s="33" t="s">
        <v>981</v>
      </c>
      <c r="L7030" s="25">
        <v>1</v>
      </c>
      <c r="M7030" s="58">
        <v>42088</v>
      </c>
      <c r="N7030" s="25">
        <v>1</v>
      </c>
      <c r="O7030" s="25">
        <v>1</v>
      </c>
      <c r="P7030" s="25">
        <v>0</v>
      </c>
    </row>
    <row r="7031" spans="1:16" ht="16.149999999999999" hidden="1" customHeight="1" x14ac:dyDescent="0.2">
      <c r="A7031" s="13"/>
      <c r="B7031" s="13">
        <v>1</v>
      </c>
      <c r="C7031" s="39"/>
      <c r="D7031" s="178" t="s">
        <v>9742</v>
      </c>
      <c r="E7031" s="13" t="s">
        <v>9741</v>
      </c>
      <c r="F7031" s="61" t="s">
        <v>692</v>
      </c>
      <c r="G7031" s="61" t="s">
        <v>9743</v>
      </c>
      <c r="H7031" s="9">
        <v>41058</v>
      </c>
      <c r="I7031" s="13" t="s">
        <v>786</v>
      </c>
      <c r="J7031" s="217">
        <v>10</v>
      </c>
      <c r="K7031" s="33" t="s">
        <v>981</v>
      </c>
      <c r="L7031" s="25">
        <v>1</v>
      </c>
      <c r="M7031" s="58">
        <v>42088</v>
      </c>
      <c r="N7031" s="25">
        <v>1</v>
      </c>
      <c r="O7031" s="25">
        <v>1</v>
      </c>
      <c r="P7031" s="25">
        <v>0</v>
      </c>
    </row>
    <row r="7032" spans="1:16" ht="16.149999999999999" hidden="1" customHeight="1" x14ac:dyDescent="0.2">
      <c r="A7032" s="13"/>
      <c r="B7032" s="13">
        <v>1</v>
      </c>
      <c r="C7032" s="39"/>
      <c r="D7032" s="178" t="s">
        <v>9744</v>
      </c>
      <c r="E7032" s="13" t="s">
        <v>9745</v>
      </c>
      <c r="F7032" s="61" t="s">
        <v>693</v>
      </c>
      <c r="G7032" s="61" t="s">
        <v>788</v>
      </c>
      <c r="H7032" s="9">
        <v>41570</v>
      </c>
      <c r="I7032" s="13" t="s">
        <v>6480</v>
      </c>
      <c r="J7032" s="217">
        <v>7</v>
      </c>
      <c r="K7032" s="33" t="s">
        <v>981</v>
      </c>
      <c r="L7032" s="25">
        <v>1</v>
      </c>
      <c r="M7032" s="58">
        <v>42095</v>
      </c>
      <c r="N7032" s="25">
        <v>1</v>
      </c>
      <c r="O7032" s="25">
        <v>1</v>
      </c>
      <c r="P7032" s="25">
        <v>0</v>
      </c>
    </row>
    <row r="7033" spans="1:16" ht="16.149999999999999" hidden="1" customHeight="1" x14ac:dyDescent="0.2">
      <c r="A7033" s="13"/>
      <c r="B7033" s="13">
        <v>1</v>
      </c>
      <c r="C7033" s="39"/>
      <c r="D7033" s="178" t="s">
        <v>9746</v>
      </c>
      <c r="E7033" s="13" t="s">
        <v>9745</v>
      </c>
      <c r="F7033" s="61" t="s">
        <v>693</v>
      </c>
      <c r="G7033" s="61" t="s">
        <v>9747</v>
      </c>
      <c r="H7033" s="9">
        <v>41570</v>
      </c>
      <c r="I7033" s="13" t="s">
        <v>6480</v>
      </c>
      <c r="J7033" s="217">
        <v>10</v>
      </c>
      <c r="K7033" s="33" t="s">
        <v>981</v>
      </c>
      <c r="L7033" s="25">
        <v>1</v>
      </c>
      <c r="M7033" s="58">
        <v>42095</v>
      </c>
      <c r="N7033" s="25">
        <v>1</v>
      </c>
      <c r="O7033" s="25">
        <v>1</v>
      </c>
      <c r="P7033" s="25">
        <v>0</v>
      </c>
    </row>
    <row r="7034" spans="1:16" ht="16.149999999999999" hidden="1" customHeight="1" x14ac:dyDescent="0.2">
      <c r="A7034" s="13"/>
      <c r="B7034" s="13">
        <v>1</v>
      </c>
      <c r="C7034" s="39"/>
      <c r="D7034" s="178" t="s">
        <v>9748</v>
      </c>
      <c r="E7034" s="13" t="s">
        <v>9745</v>
      </c>
      <c r="F7034" s="61" t="s">
        <v>693</v>
      </c>
      <c r="G7034" s="61" t="s">
        <v>6498</v>
      </c>
      <c r="H7034" s="9">
        <v>42472</v>
      </c>
      <c r="I7034" s="13" t="s">
        <v>1751</v>
      </c>
      <c r="J7034" s="217">
        <v>12</v>
      </c>
      <c r="K7034" s="33" t="s">
        <v>6746</v>
      </c>
      <c r="L7034" s="25">
        <v>1</v>
      </c>
      <c r="M7034" s="58">
        <v>43202</v>
      </c>
      <c r="N7034" s="25">
        <v>1</v>
      </c>
      <c r="O7034" s="25">
        <v>1</v>
      </c>
      <c r="P7034" s="25">
        <v>0</v>
      </c>
    </row>
    <row r="7035" spans="1:16" ht="16.149999999999999" hidden="1" customHeight="1" x14ac:dyDescent="0.2">
      <c r="A7035" s="108"/>
      <c r="B7035" s="13">
        <v>1</v>
      </c>
      <c r="C7035" s="108"/>
      <c r="D7035" s="185" t="s">
        <v>9749</v>
      </c>
      <c r="E7035" s="98" t="s">
        <v>9745</v>
      </c>
      <c r="F7035" s="109" t="s">
        <v>693</v>
      </c>
      <c r="G7035" s="109" t="s">
        <v>9750</v>
      </c>
      <c r="H7035" s="103">
        <v>43187</v>
      </c>
      <c r="I7035" s="98" t="s">
        <v>1751</v>
      </c>
      <c r="J7035" s="244">
        <v>12</v>
      </c>
      <c r="K7035" s="102" t="s">
        <v>6746</v>
      </c>
      <c r="L7035" s="25">
        <v>1</v>
      </c>
      <c r="M7035" s="110">
        <v>43201</v>
      </c>
      <c r="N7035" s="25">
        <v>1</v>
      </c>
      <c r="O7035" s="25">
        <v>1</v>
      </c>
      <c r="P7035" s="25">
        <v>0</v>
      </c>
    </row>
    <row r="7036" spans="1:16" ht="16.149999999999999" hidden="1" customHeight="1" x14ac:dyDescent="0.2">
      <c r="A7036" s="39"/>
      <c r="B7036" s="13">
        <v>1</v>
      </c>
      <c r="C7036" s="39"/>
      <c r="D7036" s="178" t="s">
        <v>9751</v>
      </c>
      <c r="E7036" s="13" t="s">
        <v>9745</v>
      </c>
      <c r="F7036" s="61" t="s">
        <v>693</v>
      </c>
      <c r="G7036" s="61" t="s">
        <v>9752</v>
      </c>
      <c r="H7036" s="9">
        <v>41957</v>
      </c>
      <c r="I7036" s="13" t="s">
        <v>786</v>
      </c>
      <c r="J7036" s="217">
        <v>16</v>
      </c>
      <c r="K7036" s="33" t="s">
        <v>1305</v>
      </c>
      <c r="L7036" s="25">
        <v>1</v>
      </c>
      <c r="M7036" s="58">
        <v>43419</v>
      </c>
      <c r="N7036" s="25">
        <v>1</v>
      </c>
      <c r="O7036" s="25">
        <v>1</v>
      </c>
      <c r="P7036" s="25">
        <v>0</v>
      </c>
    </row>
    <row r="7037" spans="1:16" ht="16.149999999999999" hidden="1" customHeight="1" x14ac:dyDescent="0.2">
      <c r="A7037" s="39"/>
      <c r="B7037" s="13">
        <v>1</v>
      </c>
      <c r="C7037" s="39"/>
      <c r="D7037" s="178" t="s">
        <v>9753</v>
      </c>
      <c r="E7037" s="13" t="s">
        <v>9745</v>
      </c>
      <c r="F7037" s="61" t="s">
        <v>693</v>
      </c>
      <c r="G7037" s="61" t="s">
        <v>9754</v>
      </c>
      <c r="H7037" s="9">
        <v>43417</v>
      </c>
      <c r="I7037" s="13" t="s">
        <v>786</v>
      </c>
      <c r="J7037" s="217">
        <v>12</v>
      </c>
      <c r="K7037" s="33" t="s">
        <v>1305</v>
      </c>
      <c r="L7037" s="25">
        <v>1</v>
      </c>
      <c r="M7037" s="58">
        <v>43419</v>
      </c>
      <c r="N7037" s="25">
        <v>1</v>
      </c>
      <c r="O7037" s="25">
        <v>1</v>
      </c>
      <c r="P7037" s="25">
        <v>0</v>
      </c>
    </row>
    <row r="7038" spans="1:16" ht="16.149999999999999" hidden="1" customHeight="1" x14ac:dyDescent="0.2">
      <c r="A7038" s="39"/>
      <c r="B7038" s="13">
        <v>1</v>
      </c>
      <c r="C7038" s="39"/>
      <c r="D7038" s="178" t="s">
        <v>9755</v>
      </c>
      <c r="E7038" s="13" t="s">
        <v>9745</v>
      </c>
      <c r="F7038" s="61" t="s">
        <v>693</v>
      </c>
      <c r="G7038" s="61" t="s">
        <v>1273</v>
      </c>
      <c r="H7038" s="9">
        <v>43409</v>
      </c>
      <c r="I7038" s="13" t="s">
        <v>786</v>
      </c>
      <c r="J7038" s="217">
        <v>16</v>
      </c>
      <c r="K7038" s="33" t="s">
        <v>1305</v>
      </c>
      <c r="L7038" s="25">
        <v>1</v>
      </c>
      <c r="M7038" s="58">
        <v>43420</v>
      </c>
      <c r="N7038" s="25">
        <v>1</v>
      </c>
      <c r="O7038" s="25">
        <v>1</v>
      </c>
      <c r="P7038" s="25">
        <v>0</v>
      </c>
    </row>
    <row r="7039" spans="1:16" ht="16.149999999999999" hidden="1" customHeight="1" x14ac:dyDescent="0.2">
      <c r="A7039" s="39"/>
      <c r="B7039" s="13">
        <v>1</v>
      </c>
      <c r="C7039" s="39"/>
      <c r="D7039" s="178" t="s">
        <v>9756</v>
      </c>
      <c r="E7039" s="13" t="s">
        <v>9745</v>
      </c>
      <c r="F7039" s="61" t="s">
        <v>693</v>
      </c>
      <c r="G7039" s="61" t="s">
        <v>9757</v>
      </c>
      <c r="H7039" s="9">
        <v>43390</v>
      </c>
      <c r="I7039" s="13" t="s">
        <v>786</v>
      </c>
      <c r="J7039" s="217">
        <v>16</v>
      </c>
      <c r="K7039" s="33" t="s">
        <v>1305</v>
      </c>
      <c r="L7039" s="25">
        <v>1</v>
      </c>
      <c r="M7039" s="58">
        <v>43469</v>
      </c>
      <c r="N7039" s="25">
        <v>1</v>
      </c>
      <c r="O7039" s="25">
        <v>1</v>
      </c>
      <c r="P7039" s="25">
        <v>0</v>
      </c>
    </row>
    <row r="7040" spans="1:16" ht="16.149999999999999" hidden="1" customHeight="1" x14ac:dyDescent="0.2">
      <c r="A7040" s="162"/>
      <c r="B7040" s="13">
        <v>1</v>
      </c>
      <c r="C7040" s="162"/>
      <c r="D7040" s="180" t="s">
        <v>10613</v>
      </c>
      <c r="E7040" s="143" t="s">
        <v>9745</v>
      </c>
      <c r="F7040" s="145" t="s">
        <v>693</v>
      </c>
      <c r="G7040" s="145" t="s">
        <v>788</v>
      </c>
      <c r="H7040" s="146">
        <v>41570</v>
      </c>
      <c r="I7040" s="13" t="s">
        <v>14035</v>
      </c>
      <c r="J7040" s="233">
        <v>7</v>
      </c>
      <c r="K7040" s="154" t="s">
        <v>981</v>
      </c>
      <c r="L7040" s="25">
        <v>1</v>
      </c>
      <c r="M7040" s="168">
        <v>43586</v>
      </c>
      <c r="N7040" s="25">
        <v>1</v>
      </c>
      <c r="O7040" s="25">
        <v>1</v>
      </c>
      <c r="P7040" s="25">
        <v>0</v>
      </c>
    </row>
    <row r="7041" spans="1:16" ht="16.149999999999999" hidden="1" customHeight="1" x14ac:dyDescent="0.2">
      <c r="A7041" s="162"/>
      <c r="B7041" s="13">
        <v>1</v>
      </c>
      <c r="C7041" s="162"/>
      <c r="D7041" s="180" t="s">
        <v>10614</v>
      </c>
      <c r="E7041" s="143" t="s">
        <v>9745</v>
      </c>
      <c r="F7041" s="145" t="s">
        <v>693</v>
      </c>
      <c r="G7041" s="145" t="s">
        <v>9747</v>
      </c>
      <c r="H7041" s="146">
        <v>41570</v>
      </c>
      <c r="I7041" s="13" t="s">
        <v>14035</v>
      </c>
      <c r="J7041" s="233">
        <v>10</v>
      </c>
      <c r="K7041" s="154" t="s">
        <v>981</v>
      </c>
      <c r="L7041" s="25">
        <v>1</v>
      </c>
      <c r="M7041" s="168">
        <v>43586</v>
      </c>
      <c r="N7041" s="25">
        <v>1</v>
      </c>
      <c r="O7041" s="25">
        <v>1</v>
      </c>
      <c r="P7041" s="25">
        <v>0</v>
      </c>
    </row>
    <row r="7042" spans="1:16" ht="16.149999999999999" hidden="1" customHeight="1" x14ac:dyDescent="0.2">
      <c r="A7042" s="162"/>
      <c r="B7042" s="143">
        <v>1</v>
      </c>
      <c r="C7042" s="162"/>
      <c r="D7042" s="180" t="s">
        <v>11784</v>
      </c>
      <c r="E7042" s="143" t="s">
        <v>9745</v>
      </c>
      <c r="F7042" s="145" t="s">
        <v>693</v>
      </c>
      <c r="G7042" s="145" t="s">
        <v>6171</v>
      </c>
      <c r="H7042" s="146">
        <v>43700</v>
      </c>
      <c r="I7042" s="143" t="s">
        <v>786</v>
      </c>
      <c r="J7042" s="233">
        <v>12</v>
      </c>
      <c r="K7042" s="154" t="s">
        <v>6577</v>
      </c>
      <c r="L7042" s="25">
        <v>1</v>
      </c>
      <c r="M7042" s="168">
        <v>43707</v>
      </c>
      <c r="N7042" s="25">
        <v>1</v>
      </c>
      <c r="O7042" s="25">
        <v>1</v>
      </c>
      <c r="P7042" s="25">
        <v>0</v>
      </c>
    </row>
    <row r="7043" spans="1:16" ht="16.149999999999999" hidden="1" customHeight="1" x14ac:dyDescent="0.2">
      <c r="A7043" s="162"/>
      <c r="B7043" s="143">
        <v>1</v>
      </c>
      <c r="C7043" s="162"/>
      <c r="D7043" s="180" t="s">
        <v>11802</v>
      </c>
      <c r="E7043" s="143" t="s">
        <v>9745</v>
      </c>
      <c r="F7043" s="145" t="s">
        <v>693</v>
      </c>
      <c r="G7043" s="145" t="s">
        <v>1763</v>
      </c>
      <c r="H7043" s="146">
        <v>43700</v>
      </c>
      <c r="I7043" s="143" t="s">
        <v>786</v>
      </c>
      <c r="J7043" s="233">
        <v>12</v>
      </c>
      <c r="K7043" s="154" t="s">
        <v>1305</v>
      </c>
      <c r="L7043" s="25">
        <v>1</v>
      </c>
      <c r="M7043" s="168">
        <v>43712</v>
      </c>
      <c r="N7043" s="25">
        <v>1</v>
      </c>
      <c r="O7043" s="25">
        <v>1</v>
      </c>
      <c r="P7043" s="25">
        <v>0</v>
      </c>
    </row>
    <row r="7044" spans="1:16" ht="16.149999999999999" hidden="1" customHeight="1" x14ac:dyDescent="0.2">
      <c r="A7044" s="162"/>
      <c r="B7044" s="143">
        <v>1</v>
      </c>
      <c r="C7044" s="162"/>
      <c r="D7044" s="180" t="s">
        <v>11906</v>
      </c>
      <c r="E7044" s="143" t="s">
        <v>9745</v>
      </c>
      <c r="F7044" s="145" t="s">
        <v>693</v>
      </c>
      <c r="G7044" s="145" t="s">
        <v>6496</v>
      </c>
      <c r="H7044" s="146">
        <v>43732</v>
      </c>
      <c r="I7044" s="143" t="s">
        <v>1751</v>
      </c>
      <c r="J7044" s="233">
        <v>12</v>
      </c>
      <c r="K7044" s="154" t="s">
        <v>6577</v>
      </c>
      <c r="L7044" s="25">
        <v>1</v>
      </c>
      <c r="M7044" s="168">
        <v>43738</v>
      </c>
      <c r="N7044" s="25">
        <v>1</v>
      </c>
      <c r="O7044" s="25">
        <v>1</v>
      </c>
      <c r="P7044" s="25">
        <v>0</v>
      </c>
    </row>
    <row r="7045" spans="1:16" ht="16.149999999999999" hidden="1" customHeight="1" x14ac:dyDescent="0.2">
      <c r="A7045" s="13"/>
      <c r="B7045" s="13">
        <v>1</v>
      </c>
      <c r="C7045" s="39"/>
      <c r="D7045" s="178" t="s">
        <v>9758</v>
      </c>
      <c r="E7045" s="13" t="s">
        <v>9759</v>
      </c>
      <c r="F7045" s="61" t="s">
        <v>694</v>
      </c>
      <c r="G7045" s="61" t="s">
        <v>9760</v>
      </c>
      <c r="H7045" s="9">
        <v>40829</v>
      </c>
      <c r="I7045" s="13" t="s">
        <v>786</v>
      </c>
      <c r="J7045" s="217">
        <v>18</v>
      </c>
      <c r="K7045" s="33" t="s">
        <v>1305</v>
      </c>
      <c r="L7045" s="25">
        <v>1</v>
      </c>
      <c r="M7045" s="58">
        <v>42101</v>
      </c>
      <c r="N7045" s="25">
        <v>1</v>
      </c>
      <c r="O7045" s="25">
        <v>1</v>
      </c>
      <c r="P7045" s="25">
        <v>0</v>
      </c>
    </row>
    <row r="7046" spans="1:16" ht="16.149999999999999" hidden="1" customHeight="1" x14ac:dyDescent="0.2">
      <c r="A7046" s="13"/>
      <c r="B7046" s="13">
        <v>1</v>
      </c>
      <c r="C7046" s="39"/>
      <c r="D7046" s="178" t="s">
        <v>9761</v>
      </c>
      <c r="E7046" s="13" t="s">
        <v>9759</v>
      </c>
      <c r="F7046" s="61" t="s">
        <v>694</v>
      </c>
      <c r="G7046" s="61" t="s">
        <v>1809</v>
      </c>
      <c r="H7046" s="9">
        <v>41204</v>
      </c>
      <c r="I7046" s="13" t="s">
        <v>786</v>
      </c>
      <c r="J7046" s="217">
        <v>4</v>
      </c>
      <c r="K7046" s="33" t="s">
        <v>981</v>
      </c>
      <c r="L7046" s="25">
        <v>1</v>
      </c>
      <c r="M7046" s="58">
        <v>42101</v>
      </c>
      <c r="N7046" s="25">
        <v>1</v>
      </c>
      <c r="O7046" s="25">
        <v>1</v>
      </c>
      <c r="P7046" s="25">
        <v>0</v>
      </c>
    </row>
    <row r="7047" spans="1:16" ht="16.149999999999999" hidden="1" customHeight="1" x14ac:dyDescent="0.2">
      <c r="A7047" s="13"/>
      <c r="B7047" s="13">
        <v>1</v>
      </c>
      <c r="C7047" s="39"/>
      <c r="D7047" s="178" t="s">
        <v>9762</v>
      </c>
      <c r="E7047" s="13" t="s">
        <v>9759</v>
      </c>
      <c r="F7047" s="61" t="s">
        <v>694</v>
      </c>
      <c r="G7047" s="61" t="s">
        <v>9763</v>
      </c>
      <c r="H7047" s="9">
        <v>41794</v>
      </c>
      <c r="I7047" s="13" t="s">
        <v>786</v>
      </c>
      <c r="J7047" s="217">
        <v>7</v>
      </c>
      <c r="K7047" s="33" t="s">
        <v>981</v>
      </c>
      <c r="L7047" s="25">
        <v>1</v>
      </c>
      <c r="M7047" s="58">
        <v>42101</v>
      </c>
      <c r="N7047" s="25">
        <v>1</v>
      </c>
      <c r="O7047" s="25">
        <v>1</v>
      </c>
      <c r="P7047" s="25">
        <v>0</v>
      </c>
    </row>
    <row r="7048" spans="1:16" ht="16.149999999999999" hidden="1" customHeight="1" x14ac:dyDescent="0.2">
      <c r="A7048" s="13"/>
      <c r="B7048" s="13">
        <v>1</v>
      </c>
      <c r="C7048" s="39"/>
      <c r="D7048" s="178" t="s">
        <v>9764</v>
      </c>
      <c r="E7048" s="13" t="s">
        <v>9759</v>
      </c>
      <c r="F7048" s="61" t="s">
        <v>694</v>
      </c>
      <c r="G7048" s="61" t="s">
        <v>8410</v>
      </c>
      <c r="H7048" s="9">
        <v>41871</v>
      </c>
      <c r="I7048" s="13" t="s">
        <v>786</v>
      </c>
      <c r="J7048" s="217">
        <v>8</v>
      </c>
      <c r="K7048" s="33" t="s">
        <v>981</v>
      </c>
      <c r="L7048" s="25">
        <v>1</v>
      </c>
      <c r="M7048" s="58">
        <v>42101</v>
      </c>
      <c r="N7048" s="25">
        <v>1</v>
      </c>
      <c r="O7048" s="25">
        <v>1</v>
      </c>
      <c r="P7048" s="25">
        <v>0</v>
      </c>
    </row>
    <row r="7049" spans="1:16" ht="16.149999999999999" hidden="1" customHeight="1" x14ac:dyDescent="0.2">
      <c r="A7049" s="13"/>
      <c r="B7049" s="13">
        <v>1</v>
      </c>
      <c r="C7049" s="39"/>
      <c r="D7049" s="178" t="s">
        <v>9765</v>
      </c>
      <c r="E7049" s="13" t="s">
        <v>9766</v>
      </c>
      <c r="F7049" s="61" t="s">
        <v>695</v>
      </c>
      <c r="G7049" s="61" t="s">
        <v>788</v>
      </c>
      <c r="H7049" s="9">
        <v>41536</v>
      </c>
      <c r="I7049" s="13" t="s">
        <v>786</v>
      </c>
      <c r="J7049" s="217">
        <v>7</v>
      </c>
      <c r="K7049" s="33" t="s">
        <v>981</v>
      </c>
      <c r="L7049" s="25">
        <v>1</v>
      </c>
      <c r="M7049" s="58">
        <v>42128</v>
      </c>
      <c r="N7049" s="25">
        <v>1</v>
      </c>
      <c r="O7049" s="25">
        <v>1</v>
      </c>
      <c r="P7049" s="25">
        <v>0</v>
      </c>
    </row>
    <row r="7050" spans="1:16" ht="16.149999999999999" hidden="1" customHeight="1" x14ac:dyDescent="0.2">
      <c r="A7050" s="39"/>
      <c r="B7050" s="13">
        <v>1</v>
      </c>
      <c r="C7050" s="39"/>
      <c r="D7050" s="178" t="s">
        <v>9767</v>
      </c>
      <c r="E7050" s="13" t="s">
        <v>9768</v>
      </c>
      <c r="F7050" s="61" t="s">
        <v>696</v>
      </c>
      <c r="G7050" s="61" t="s">
        <v>9769</v>
      </c>
      <c r="H7050" s="9">
        <v>41758</v>
      </c>
      <c r="I7050" s="13" t="s">
        <v>786</v>
      </c>
      <c r="J7050" s="217">
        <v>7</v>
      </c>
      <c r="K7050" s="33" t="s">
        <v>981</v>
      </c>
      <c r="L7050" s="25">
        <v>1</v>
      </c>
      <c r="M7050" s="58">
        <v>42185</v>
      </c>
      <c r="N7050" s="25">
        <v>1</v>
      </c>
      <c r="O7050" s="25">
        <v>1</v>
      </c>
      <c r="P7050" s="25">
        <v>0</v>
      </c>
    </row>
    <row r="7051" spans="1:16" ht="16.149999999999999" hidden="1" customHeight="1" x14ac:dyDescent="0.2">
      <c r="A7051" s="39"/>
      <c r="B7051" s="13">
        <v>1</v>
      </c>
      <c r="C7051" s="39"/>
      <c r="D7051" s="178" t="s">
        <v>9770</v>
      </c>
      <c r="E7051" s="13" t="s">
        <v>9768</v>
      </c>
      <c r="F7051" s="61" t="s">
        <v>696</v>
      </c>
      <c r="G7051" s="61" t="s">
        <v>9771</v>
      </c>
      <c r="H7051" s="9">
        <v>41803</v>
      </c>
      <c r="I7051" s="13" t="s">
        <v>786</v>
      </c>
      <c r="J7051" s="217">
        <v>8</v>
      </c>
      <c r="K7051" s="33" t="s">
        <v>981</v>
      </c>
      <c r="L7051" s="25">
        <v>1</v>
      </c>
      <c r="M7051" s="58">
        <v>42185</v>
      </c>
      <c r="N7051" s="25">
        <v>1</v>
      </c>
      <c r="O7051" s="25">
        <v>1</v>
      </c>
      <c r="P7051" s="25">
        <v>0</v>
      </c>
    </row>
    <row r="7052" spans="1:16" ht="16.149999999999999" hidden="1" customHeight="1" x14ac:dyDescent="0.2">
      <c r="A7052" s="13"/>
      <c r="B7052" s="13">
        <v>1</v>
      </c>
      <c r="C7052" s="39"/>
      <c r="D7052" s="178" t="s">
        <v>9772</v>
      </c>
      <c r="E7052" s="13" t="s">
        <v>9773</v>
      </c>
      <c r="F7052" s="61" t="s">
        <v>697</v>
      </c>
      <c r="G7052" s="61" t="s">
        <v>793</v>
      </c>
      <c r="H7052" s="9">
        <v>42214</v>
      </c>
      <c r="I7052" s="13" t="s">
        <v>845</v>
      </c>
      <c r="J7052" s="217">
        <v>2</v>
      </c>
      <c r="K7052" s="33" t="s">
        <v>1305</v>
      </c>
      <c r="L7052" s="25">
        <v>1</v>
      </c>
      <c r="M7052" s="58">
        <v>42257</v>
      </c>
      <c r="N7052" s="25">
        <v>1</v>
      </c>
      <c r="O7052" s="25">
        <v>1</v>
      </c>
      <c r="P7052" s="25">
        <v>0</v>
      </c>
    </row>
    <row r="7053" spans="1:16" ht="16.149999999999999" hidden="1" customHeight="1" x14ac:dyDescent="0.2">
      <c r="A7053" s="39"/>
      <c r="B7053" s="13">
        <v>1</v>
      </c>
      <c r="C7053" s="39"/>
      <c r="D7053" s="178" t="s">
        <v>9774</v>
      </c>
      <c r="E7053" s="13" t="s">
        <v>9773</v>
      </c>
      <c r="F7053" s="61" t="s">
        <v>697</v>
      </c>
      <c r="G7053" s="61" t="s">
        <v>9466</v>
      </c>
      <c r="H7053" s="9">
        <v>42223</v>
      </c>
      <c r="I7053" s="13" t="s">
        <v>845</v>
      </c>
      <c r="J7053" s="217">
        <v>21</v>
      </c>
      <c r="K7053" s="33" t="s">
        <v>1305</v>
      </c>
      <c r="L7053" s="25">
        <v>1</v>
      </c>
      <c r="M7053" s="58">
        <v>42271</v>
      </c>
      <c r="N7053" s="25">
        <v>1</v>
      </c>
      <c r="O7053" s="25">
        <v>1</v>
      </c>
      <c r="P7053" s="25">
        <v>0</v>
      </c>
    </row>
    <row r="7054" spans="1:16" ht="16.149999999999999" hidden="1" customHeight="1" x14ac:dyDescent="0.2">
      <c r="A7054" s="39"/>
      <c r="B7054" s="13">
        <v>1</v>
      </c>
      <c r="C7054" s="39"/>
      <c r="D7054" s="178" t="s">
        <v>9775</v>
      </c>
      <c r="E7054" s="13" t="s">
        <v>9773</v>
      </c>
      <c r="F7054" s="61" t="s">
        <v>697</v>
      </c>
      <c r="G7054" s="61" t="s">
        <v>9776</v>
      </c>
      <c r="H7054" s="9">
        <v>42416</v>
      </c>
      <c r="I7054" s="13" t="s">
        <v>845</v>
      </c>
      <c r="J7054" s="217">
        <v>18</v>
      </c>
      <c r="K7054" s="33" t="s">
        <v>1305</v>
      </c>
      <c r="L7054" s="25">
        <v>1</v>
      </c>
      <c r="M7054" s="58">
        <v>42723</v>
      </c>
      <c r="N7054" s="25">
        <v>1</v>
      </c>
      <c r="O7054" s="25">
        <v>1</v>
      </c>
      <c r="P7054" s="25">
        <v>0</v>
      </c>
    </row>
    <row r="7055" spans="1:16" ht="16.149999999999999" hidden="1" customHeight="1" x14ac:dyDescent="0.2">
      <c r="A7055" s="39"/>
      <c r="B7055" s="13">
        <v>1</v>
      </c>
      <c r="C7055" s="39"/>
      <c r="D7055" s="178" t="s">
        <v>9777</v>
      </c>
      <c r="E7055" s="13" t="s">
        <v>9778</v>
      </c>
      <c r="F7055" s="61" t="s">
        <v>698</v>
      </c>
      <c r="G7055" s="61" t="s">
        <v>793</v>
      </c>
      <c r="H7055" s="9">
        <v>42268</v>
      </c>
      <c r="I7055" s="13" t="s">
        <v>786</v>
      </c>
      <c r="J7055" s="217">
        <v>2</v>
      </c>
      <c r="K7055" s="33" t="s">
        <v>1305</v>
      </c>
      <c r="L7055" s="25">
        <v>1</v>
      </c>
      <c r="M7055" s="58">
        <v>42269</v>
      </c>
      <c r="N7055" s="25">
        <v>1</v>
      </c>
      <c r="O7055" s="25">
        <v>1</v>
      </c>
      <c r="P7055" s="25">
        <v>0</v>
      </c>
    </row>
    <row r="7056" spans="1:16" ht="16.149999999999999" hidden="1" customHeight="1" x14ac:dyDescent="0.2">
      <c r="A7056" s="39"/>
      <c r="B7056" s="13">
        <v>1</v>
      </c>
      <c r="C7056" s="39"/>
      <c r="D7056" s="178" t="s">
        <v>9779</v>
      </c>
      <c r="E7056" s="13" t="s">
        <v>9778</v>
      </c>
      <c r="F7056" s="61" t="s">
        <v>698</v>
      </c>
      <c r="G7056" s="61" t="s">
        <v>6407</v>
      </c>
      <c r="H7056" s="9">
        <v>42923</v>
      </c>
      <c r="I7056" s="13" t="s">
        <v>786</v>
      </c>
      <c r="J7056" s="217">
        <v>5</v>
      </c>
      <c r="K7056" s="33" t="s">
        <v>981</v>
      </c>
      <c r="L7056" s="25">
        <v>1</v>
      </c>
      <c r="M7056" s="58">
        <v>43045</v>
      </c>
      <c r="N7056" s="25">
        <v>1</v>
      </c>
      <c r="O7056" s="25">
        <v>1</v>
      </c>
      <c r="P7056" s="25">
        <v>0</v>
      </c>
    </row>
    <row r="7057" spans="1:16" ht="16.149999999999999" hidden="1" customHeight="1" x14ac:dyDescent="0.2">
      <c r="A7057" s="13"/>
      <c r="B7057" s="13">
        <v>1</v>
      </c>
      <c r="C7057" s="39"/>
      <c r="D7057" s="178" t="s">
        <v>9780</v>
      </c>
      <c r="E7057" s="13" t="s">
        <v>9781</v>
      </c>
      <c r="F7057" s="61" t="s">
        <v>699</v>
      </c>
      <c r="G7057" s="61" t="s">
        <v>4402</v>
      </c>
      <c r="H7057" s="9">
        <v>42317</v>
      </c>
      <c r="I7057" s="13" t="s">
        <v>786</v>
      </c>
      <c r="J7057" s="217">
        <v>2</v>
      </c>
      <c r="K7057" s="33" t="s">
        <v>1305</v>
      </c>
      <c r="L7057" s="25">
        <v>1</v>
      </c>
      <c r="M7057" s="58">
        <v>42318</v>
      </c>
      <c r="N7057" s="25">
        <v>1</v>
      </c>
      <c r="O7057" s="25">
        <v>1</v>
      </c>
      <c r="P7057" s="25">
        <v>0</v>
      </c>
    </row>
    <row r="7058" spans="1:16" ht="16.149999999999999" hidden="1" customHeight="1" x14ac:dyDescent="0.2">
      <c r="A7058" s="13"/>
      <c r="B7058" s="13">
        <v>1</v>
      </c>
      <c r="C7058" s="39"/>
      <c r="D7058" s="178" t="s">
        <v>9782</v>
      </c>
      <c r="E7058" s="13" t="s">
        <v>9781</v>
      </c>
      <c r="F7058" s="61" t="s">
        <v>699</v>
      </c>
      <c r="G7058" s="61" t="s">
        <v>9783</v>
      </c>
      <c r="H7058" s="9">
        <v>42746</v>
      </c>
      <c r="I7058" s="13" t="s">
        <v>786</v>
      </c>
      <c r="J7058" s="217">
        <v>5</v>
      </c>
      <c r="K7058" s="33" t="s">
        <v>981</v>
      </c>
      <c r="L7058" s="25">
        <v>1</v>
      </c>
      <c r="M7058" s="58">
        <v>42751</v>
      </c>
      <c r="N7058" s="25">
        <v>1</v>
      </c>
      <c r="O7058" s="25">
        <v>1</v>
      </c>
      <c r="P7058" s="25">
        <v>0</v>
      </c>
    </row>
    <row r="7059" spans="1:16" ht="16.149999999999999" hidden="1" customHeight="1" x14ac:dyDescent="0.2">
      <c r="A7059" s="108"/>
      <c r="B7059" s="13">
        <v>1</v>
      </c>
      <c r="C7059" s="108"/>
      <c r="D7059" s="185" t="s">
        <v>9784</v>
      </c>
      <c r="E7059" s="13" t="s">
        <v>9781</v>
      </c>
      <c r="F7059" s="109" t="s">
        <v>699</v>
      </c>
      <c r="G7059" s="109" t="s">
        <v>1809</v>
      </c>
      <c r="H7059" s="103">
        <v>43196</v>
      </c>
      <c r="I7059" s="98" t="s">
        <v>786</v>
      </c>
      <c r="J7059" s="244">
        <v>7</v>
      </c>
      <c r="K7059" s="102" t="s">
        <v>981</v>
      </c>
      <c r="L7059" s="25">
        <v>1</v>
      </c>
      <c r="M7059" s="110">
        <v>43201</v>
      </c>
      <c r="N7059" s="25">
        <v>1</v>
      </c>
      <c r="O7059" s="25">
        <v>1</v>
      </c>
      <c r="P7059" s="25">
        <v>0</v>
      </c>
    </row>
    <row r="7060" spans="1:16" ht="16.149999999999999" hidden="1" customHeight="1" x14ac:dyDescent="0.2">
      <c r="A7060" s="143"/>
      <c r="B7060" s="143">
        <v>1</v>
      </c>
      <c r="C7060" s="162"/>
      <c r="D7060" s="180" t="s">
        <v>9785</v>
      </c>
      <c r="E7060" s="143" t="s">
        <v>9786</v>
      </c>
      <c r="F7060" s="145" t="s">
        <v>700</v>
      </c>
      <c r="G7060" s="145" t="s">
        <v>9787</v>
      </c>
      <c r="H7060" s="146">
        <v>42283</v>
      </c>
      <c r="I7060" s="143" t="s">
        <v>1751</v>
      </c>
      <c r="J7060" s="233">
        <v>12</v>
      </c>
      <c r="K7060" s="154" t="s">
        <v>1305</v>
      </c>
      <c r="L7060" s="25">
        <v>1</v>
      </c>
      <c r="M7060" s="168">
        <v>42318</v>
      </c>
      <c r="N7060" s="25">
        <v>1</v>
      </c>
      <c r="O7060" s="25">
        <v>1</v>
      </c>
      <c r="P7060" s="25">
        <v>0</v>
      </c>
    </row>
    <row r="7061" spans="1:16" ht="16.149999999999999" hidden="1" customHeight="1" x14ac:dyDescent="0.2">
      <c r="A7061" s="13"/>
      <c r="B7061" s="13">
        <v>1</v>
      </c>
      <c r="C7061" s="39"/>
      <c r="D7061" s="178" t="s">
        <v>9788</v>
      </c>
      <c r="E7061" s="13" t="s">
        <v>9786</v>
      </c>
      <c r="F7061" s="61" t="s">
        <v>700</v>
      </c>
      <c r="G7061" s="61" t="s">
        <v>788</v>
      </c>
      <c r="H7061" s="9">
        <v>41977</v>
      </c>
      <c r="I7061" s="13" t="s">
        <v>786</v>
      </c>
      <c r="J7061" s="217">
        <v>7</v>
      </c>
      <c r="K7061" s="33" t="s">
        <v>950</v>
      </c>
      <c r="L7061" s="25">
        <v>1</v>
      </c>
      <c r="M7061" s="63">
        <v>1</v>
      </c>
      <c r="N7061" s="25">
        <v>1</v>
      </c>
      <c r="O7061" s="25">
        <v>0</v>
      </c>
      <c r="P7061" s="25">
        <v>0</v>
      </c>
    </row>
    <row r="7062" spans="1:16" ht="16.149999999999999" hidden="1" customHeight="1" x14ac:dyDescent="0.2">
      <c r="A7062" s="162"/>
      <c r="B7062" s="143">
        <v>1</v>
      </c>
      <c r="C7062" s="162"/>
      <c r="D7062" s="180" t="s">
        <v>11584</v>
      </c>
      <c r="E7062" s="143" t="s">
        <v>9786</v>
      </c>
      <c r="F7062" s="145" t="s">
        <v>700</v>
      </c>
      <c r="G7062" s="145" t="s">
        <v>9787</v>
      </c>
      <c r="H7062" s="146">
        <v>42283</v>
      </c>
      <c r="I7062" s="143" t="s">
        <v>1429</v>
      </c>
      <c r="J7062" s="233">
        <v>12</v>
      </c>
      <c r="K7062" s="154" t="s">
        <v>981</v>
      </c>
      <c r="L7062" s="25">
        <v>1</v>
      </c>
      <c r="M7062" s="151">
        <v>43669</v>
      </c>
      <c r="N7062" s="25">
        <v>1</v>
      </c>
      <c r="O7062" s="25">
        <v>1</v>
      </c>
      <c r="P7062" s="25">
        <v>0</v>
      </c>
    </row>
    <row r="7063" spans="1:16" ht="16.149999999999999" hidden="1" customHeight="1" x14ac:dyDescent="0.2">
      <c r="A7063" s="13"/>
      <c r="B7063" s="13">
        <v>1</v>
      </c>
      <c r="C7063" s="39"/>
      <c r="D7063" s="178" t="s">
        <v>9789</v>
      </c>
      <c r="E7063" s="13" t="s">
        <v>9790</v>
      </c>
      <c r="F7063" s="96" t="s">
        <v>701</v>
      </c>
      <c r="G7063" s="61" t="s">
        <v>848</v>
      </c>
      <c r="H7063" s="9">
        <v>42248</v>
      </c>
      <c r="I7063" s="13" t="s">
        <v>786</v>
      </c>
      <c r="J7063" s="217">
        <v>1</v>
      </c>
      <c r="K7063" s="33" t="s">
        <v>1305</v>
      </c>
      <c r="L7063" s="25">
        <v>1</v>
      </c>
      <c r="M7063" s="58">
        <v>42331</v>
      </c>
      <c r="N7063" s="25">
        <v>1</v>
      </c>
      <c r="O7063" s="25">
        <v>1</v>
      </c>
      <c r="P7063" s="25">
        <v>0</v>
      </c>
    </row>
    <row r="7064" spans="1:16" ht="16.149999999999999" hidden="1" customHeight="1" x14ac:dyDescent="0.2">
      <c r="A7064" s="13"/>
      <c r="B7064" s="13">
        <v>1</v>
      </c>
      <c r="C7064" s="39"/>
      <c r="D7064" s="178" t="s">
        <v>9791</v>
      </c>
      <c r="E7064" s="13" t="s">
        <v>13901</v>
      </c>
      <c r="F7064" s="61" t="s">
        <v>702</v>
      </c>
      <c r="G7064" s="61" t="s">
        <v>788</v>
      </c>
      <c r="H7064" s="9">
        <v>41936</v>
      </c>
      <c r="I7064" s="13" t="s">
        <v>786</v>
      </c>
      <c r="J7064" s="217">
        <v>7</v>
      </c>
      <c r="K7064" s="33" t="s">
        <v>981</v>
      </c>
      <c r="L7064" s="25">
        <v>1</v>
      </c>
      <c r="M7064" s="58">
        <v>42346</v>
      </c>
      <c r="N7064" s="25">
        <v>1</v>
      </c>
      <c r="O7064" s="25">
        <v>1</v>
      </c>
      <c r="P7064" s="25">
        <v>0</v>
      </c>
    </row>
    <row r="7065" spans="1:16" ht="16.149999999999999" hidden="1" customHeight="1" x14ac:dyDescent="0.2">
      <c r="A7065" s="13"/>
      <c r="B7065" s="13">
        <v>1</v>
      </c>
      <c r="C7065" s="39"/>
      <c r="D7065" s="178" t="s">
        <v>9792</v>
      </c>
      <c r="E7065" s="13" t="s">
        <v>13901</v>
      </c>
      <c r="F7065" s="61" t="s">
        <v>702</v>
      </c>
      <c r="G7065" s="61" t="s">
        <v>9793</v>
      </c>
      <c r="H7065" s="9">
        <v>41918</v>
      </c>
      <c r="I7065" s="13" t="s">
        <v>786</v>
      </c>
      <c r="J7065" s="217">
        <v>23</v>
      </c>
      <c r="K7065" s="33" t="s">
        <v>981</v>
      </c>
      <c r="L7065" s="25">
        <v>1</v>
      </c>
      <c r="M7065" s="58">
        <v>42524</v>
      </c>
      <c r="N7065" s="25">
        <v>1</v>
      </c>
      <c r="O7065" s="25">
        <v>1</v>
      </c>
      <c r="P7065" s="25">
        <v>0</v>
      </c>
    </row>
    <row r="7066" spans="1:16" ht="16.149999999999999" hidden="1" customHeight="1" x14ac:dyDescent="0.2">
      <c r="A7066" s="13"/>
      <c r="B7066" s="13">
        <v>1</v>
      </c>
      <c r="C7066" s="39"/>
      <c r="D7066" s="178" t="s">
        <v>9794</v>
      </c>
      <c r="E7066" s="13" t="s">
        <v>13901</v>
      </c>
      <c r="F7066" s="61" t="s">
        <v>702</v>
      </c>
      <c r="G7066" s="61" t="s">
        <v>1447</v>
      </c>
      <c r="H7066" s="9">
        <v>42562</v>
      </c>
      <c r="I7066" s="13" t="s">
        <v>786</v>
      </c>
      <c r="J7066" s="217">
        <v>12</v>
      </c>
      <c r="K7066" s="33" t="s">
        <v>1305</v>
      </c>
      <c r="L7066" s="25">
        <v>1</v>
      </c>
      <c r="M7066" s="58">
        <v>42564</v>
      </c>
      <c r="N7066" s="25">
        <v>1</v>
      </c>
      <c r="O7066" s="25">
        <v>1</v>
      </c>
      <c r="P7066" s="25">
        <v>0</v>
      </c>
    </row>
    <row r="7067" spans="1:16" ht="16.149999999999999" hidden="1" customHeight="1" x14ac:dyDescent="0.2">
      <c r="A7067" s="39"/>
      <c r="B7067" s="13">
        <v>1</v>
      </c>
      <c r="C7067" s="39"/>
      <c r="D7067" s="178" t="s">
        <v>9795</v>
      </c>
      <c r="E7067" s="13" t="s">
        <v>13901</v>
      </c>
      <c r="F7067" s="61" t="s">
        <v>702</v>
      </c>
      <c r="G7067" s="61" t="s">
        <v>9796</v>
      </c>
      <c r="H7067" s="9">
        <v>42787</v>
      </c>
      <c r="I7067" s="13" t="s">
        <v>1751</v>
      </c>
      <c r="J7067" s="217">
        <v>12</v>
      </c>
      <c r="K7067" s="33" t="s">
        <v>981</v>
      </c>
      <c r="L7067" s="25">
        <v>1</v>
      </c>
      <c r="M7067" s="58">
        <v>42790</v>
      </c>
      <c r="N7067" s="25">
        <v>1</v>
      </c>
      <c r="O7067" s="25">
        <v>1</v>
      </c>
      <c r="P7067" s="25">
        <v>0</v>
      </c>
    </row>
    <row r="7068" spans="1:16" ht="16.149999999999999" hidden="1" customHeight="1" x14ac:dyDescent="0.2">
      <c r="A7068" s="39"/>
      <c r="B7068" s="13">
        <v>1</v>
      </c>
      <c r="C7068" s="39"/>
      <c r="D7068" s="178" t="s">
        <v>12161</v>
      </c>
      <c r="E7068" s="13" t="s">
        <v>13901</v>
      </c>
      <c r="F7068" s="61" t="s">
        <v>702</v>
      </c>
      <c r="G7068" s="61" t="s">
        <v>8685</v>
      </c>
      <c r="H7068" s="9">
        <v>42375</v>
      </c>
      <c r="I7068" s="13" t="s">
        <v>786</v>
      </c>
      <c r="J7068" s="217">
        <v>2</v>
      </c>
      <c r="K7068" s="33" t="s">
        <v>1305</v>
      </c>
      <c r="L7068" s="25">
        <v>1</v>
      </c>
      <c r="M7068" s="58">
        <v>43550</v>
      </c>
      <c r="N7068" s="25">
        <v>1</v>
      </c>
      <c r="O7068" s="25">
        <v>1</v>
      </c>
      <c r="P7068" s="25">
        <v>0</v>
      </c>
    </row>
    <row r="7069" spans="1:16" ht="16.149999999999999" hidden="1" customHeight="1" x14ac:dyDescent="0.2">
      <c r="A7069" s="13"/>
      <c r="B7069" s="13">
        <v>1</v>
      </c>
      <c r="C7069" s="39"/>
      <c r="D7069" s="178" t="s">
        <v>9797</v>
      </c>
      <c r="E7069" s="13" t="s">
        <v>9798</v>
      </c>
      <c r="F7069" s="61" t="s">
        <v>703</v>
      </c>
      <c r="G7069" s="61" t="s">
        <v>8685</v>
      </c>
      <c r="H7069" s="9">
        <v>42375</v>
      </c>
      <c r="I7069" s="13" t="s">
        <v>1751</v>
      </c>
      <c r="J7069" s="217">
        <v>18</v>
      </c>
      <c r="K7069" s="33" t="s">
        <v>1305</v>
      </c>
      <c r="L7069" s="25">
        <v>1</v>
      </c>
      <c r="M7069" s="58">
        <v>42375</v>
      </c>
      <c r="N7069" s="25">
        <v>1</v>
      </c>
      <c r="O7069" s="25">
        <v>1</v>
      </c>
      <c r="P7069" s="25">
        <v>0</v>
      </c>
    </row>
    <row r="7070" spans="1:16" ht="16.149999999999999" hidden="1" customHeight="1" x14ac:dyDescent="0.2">
      <c r="A7070" s="13"/>
      <c r="B7070" s="13">
        <v>1</v>
      </c>
      <c r="C7070" s="39"/>
      <c r="D7070" s="178" t="s">
        <v>9799</v>
      </c>
      <c r="E7070" s="13" t="s">
        <v>9798</v>
      </c>
      <c r="F7070" s="61" t="s">
        <v>703</v>
      </c>
      <c r="G7070" s="61" t="s">
        <v>8685</v>
      </c>
      <c r="H7070" s="9">
        <v>42375</v>
      </c>
      <c r="I7070" s="13" t="s">
        <v>6480</v>
      </c>
      <c r="J7070" s="217">
        <v>18</v>
      </c>
      <c r="K7070" s="33" t="s">
        <v>1305</v>
      </c>
      <c r="L7070" s="25">
        <v>1</v>
      </c>
      <c r="M7070" s="58">
        <v>42375</v>
      </c>
      <c r="N7070" s="25">
        <v>1</v>
      </c>
      <c r="O7070" s="25">
        <v>1</v>
      </c>
      <c r="P7070" s="25">
        <v>0</v>
      </c>
    </row>
    <row r="7071" spans="1:16" ht="16.149999999999999" hidden="1" customHeight="1" x14ac:dyDescent="0.2">
      <c r="A7071" s="13"/>
      <c r="B7071" s="13">
        <v>1</v>
      </c>
      <c r="C7071" s="39"/>
      <c r="D7071" s="178" t="s">
        <v>9800</v>
      </c>
      <c r="E7071" s="13" t="s">
        <v>9798</v>
      </c>
      <c r="F7071" s="61" t="s">
        <v>703</v>
      </c>
      <c r="G7071" s="61" t="s">
        <v>9801</v>
      </c>
      <c r="H7071" s="9">
        <v>42459</v>
      </c>
      <c r="I7071" s="13" t="s">
        <v>786</v>
      </c>
      <c r="J7071" s="217">
        <v>18</v>
      </c>
      <c r="K7071" s="33" t="s">
        <v>1305</v>
      </c>
      <c r="L7071" s="25">
        <v>1</v>
      </c>
      <c r="M7071" s="58">
        <v>42460</v>
      </c>
      <c r="N7071" s="25">
        <v>1</v>
      </c>
      <c r="O7071" s="25">
        <v>1</v>
      </c>
      <c r="P7071" s="25">
        <v>0</v>
      </c>
    </row>
    <row r="7072" spans="1:16" ht="16.149999999999999" hidden="1" customHeight="1" x14ac:dyDescent="0.2">
      <c r="A7072" s="13"/>
      <c r="B7072" s="13">
        <v>1</v>
      </c>
      <c r="C7072" s="39"/>
      <c r="D7072" s="178" t="s">
        <v>9802</v>
      </c>
      <c r="E7072" s="13" t="s">
        <v>9798</v>
      </c>
      <c r="F7072" s="61" t="s">
        <v>703</v>
      </c>
      <c r="G7072" s="61" t="s">
        <v>9801</v>
      </c>
      <c r="H7072" s="9">
        <v>42459</v>
      </c>
      <c r="I7072" s="13" t="s">
        <v>6480</v>
      </c>
      <c r="J7072" s="217">
        <v>18</v>
      </c>
      <c r="K7072" s="33" t="s">
        <v>1305</v>
      </c>
      <c r="L7072" s="25">
        <v>1</v>
      </c>
      <c r="M7072" s="58">
        <v>42460</v>
      </c>
      <c r="N7072" s="25">
        <v>1</v>
      </c>
      <c r="O7072" s="25">
        <v>1</v>
      </c>
      <c r="P7072" s="25">
        <v>0</v>
      </c>
    </row>
    <row r="7073" spans="1:16" ht="16.149999999999999" hidden="1" customHeight="1" x14ac:dyDescent="0.2">
      <c r="A7073" s="13"/>
      <c r="B7073" s="13">
        <v>1</v>
      </c>
      <c r="C7073" s="39"/>
      <c r="D7073" s="178" t="s">
        <v>9803</v>
      </c>
      <c r="E7073" s="13" t="s">
        <v>9798</v>
      </c>
      <c r="F7073" s="61" t="s">
        <v>703</v>
      </c>
      <c r="G7073" s="61" t="s">
        <v>9801</v>
      </c>
      <c r="H7073" s="9">
        <v>42459</v>
      </c>
      <c r="I7073" s="13" t="s">
        <v>1751</v>
      </c>
      <c r="J7073" s="217">
        <v>18</v>
      </c>
      <c r="K7073" s="33" t="s">
        <v>1305</v>
      </c>
      <c r="L7073" s="25">
        <v>1</v>
      </c>
      <c r="M7073" s="58">
        <v>42460</v>
      </c>
      <c r="N7073" s="25">
        <v>1</v>
      </c>
      <c r="O7073" s="25">
        <v>1</v>
      </c>
      <c r="P7073" s="25">
        <v>0</v>
      </c>
    </row>
    <row r="7074" spans="1:16" ht="16.149999999999999" hidden="1" customHeight="1" x14ac:dyDescent="0.2">
      <c r="A7074" s="39"/>
      <c r="B7074" s="13">
        <v>1</v>
      </c>
      <c r="C7074" s="39"/>
      <c r="D7074" s="178" t="s">
        <v>9804</v>
      </c>
      <c r="E7074" s="13" t="s">
        <v>9798</v>
      </c>
      <c r="F7074" s="61" t="s">
        <v>703</v>
      </c>
      <c r="G7074" s="61" t="s">
        <v>9805</v>
      </c>
      <c r="H7074" s="9">
        <v>42597</v>
      </c>
      <c r="I7074" s="13" t="s">
        <v>786</v>
      </c>
      <c r="J7074" s="217">
        <v>18</v>
      </c>
      <c r="K7074" s="33" t="s">
        <v>1305</v>
      </c>
      <c r="L7074" s="25">
        <v>1</v>
      </c>
      <c r="M7074" s="58">
        <v>42597</v>
      </c>
      <c r="N7074" s="25">
        <v>1</v>
      </c>
      <c r="O7074" s="25">
        <v>1</v>
      </c>
      <c r="P7074" s="25">
        <v>0</v>
      </c>
    </row>
    <row r="7075" spans="1:16" ht="16.149999999999999" hidden="1" customHeight="1" x14ac:dyDescent="0.2">
      <c r="A7075" s="39"/>
      <c r="B7075" s="13">
        <v>1</v>
      </c>
      <c r="C7075" s="39"/>
      <c r="D7075" s="178" t="s">
        <v>9806</v>
      </c>
      <c r="E7075" s="13" t="s">
        <v>9798</v>
      </c>
      <c r="F7075" s="61" t="s">
        <v>703</v>
      </c>
      <c r="G7075" s="61" t="s">
        <v>9805</v>
      </c>
      <c r="H7075" s="9">
        <v>42597</v>
      </c>
      <c r="I7075" s="13" t="s">
        <v>1751</v>
      </c>
      <c r="J7075" s="217">
        <v>18</v>
      </c>
      <c r="K7075" s="33" t="s">
        <v>1305</v>
      </c>
      <c r="L7075" s="25">
        <v>1</v>
      </c>
      <c r="M7075" s="58">
        <v>42597</v>
      </c>
      <c r="N7075" s="25">
        <v>1</v>
      </c>
      <c r="O7075" s="25">
        <v>1</v>
      </c>
      <c r="P7075" s="25">
        <v>0</v>
      </c>
    </row>
    <row r="7076" spans="1:16" ht="16.149999999999999" hidden="1" customHeight="1" x14ac:dyDescent="0.2">
      <c r="A7076" s="39"/>
      <c r="B7076" s="13">
        <v>1</v>
      </c>
      <c r="C7076" s="39"/>
      <c r="D7076" s="178" t="s">
        <v>9807</v>
      </c>
      <c r="E7076" s="13" t="s">
        <v>9798</v>
      </c>
      <c r="F7076" s="61" t="s">
        <v>703</v>
      </c>
      <c r="G7076" s="61" t="s">
        <v>9805</v>
      </c>
      <c r="H7076" s="9">
        <v>42597</v>
      </c>
      <c r="I7076" s="13" t="s">
        <v>6480</v>
      </c>
      <c r="J7076" s="217">
        <v>18</v>
      </c>
      <c r="K7076" s="33" t="s">
        <v>1305</v>
      </c>
      <c r="L7076" s="25">
        <v>1</v>
      </c>
      <c r="M7076" s="58">
        <v>42597</v>
      </c>
      <c r="N7076" s="25">
        <v>1</v>
      </c>
      <c r="O7076" s="25">
        <v>1</v>
      </c>
      <c r="P7076" s="25">
        <v>0</v>
      </c>
    </row>
    <row r="7077" spans="1:16" ht="16.149999999999999" hidden="1" customHeight="1" x14ac:dyDescent="0.2">
      <c r="A7077" s="39"/>
      <c r="B7077" s="13">
        <v>1</v>
      </c>
      <c r="C7077" s="39"/>
      <c r="D7077" s="178" t="s">
        <v>9808</v>
      </c>
      <c r="E7077" s="13" t="s">
        <v>9798</v>
      </c>
      <c r="F7077" s="61" t="s">
        <v>703</v>
      </c>
      <c r="G7077" s="61" t="s">
        <v>9809</v>
      </c>
      <c r="H7077" s="9">
        <v>42803</v>
      </c>
      <c r="I7077" s="13" t="s">
        <v>786</v>
      </c>
      <c r="J7077" s="217">
        <v>18</v>
      </c>
      <c r="K7077" s="33" t="s">
        <v>1305</v>
      </c>
      <c r="L7077" s="25">
        <v>1</v>
      </c>
      <c r="M7077" s="58">
        <v>42803</v>
      </c>
      <c r="N7077" s="25">
        <v>1</v>
      </c>
      <c r="O7077" s="25">
        <v>1</v>
      </c>
      <c r="P7077" s="25">
        <v>0</v>
      </c>
    </row>
    <row r="7078" spans="1:16" ht="16.149999999999999" hidden="1" customHeight="1" x14ac:dyDescent="0.2">
      <c r="A7078" s="39"/>
      <c r="B7078" s="13">
        <v>1</v>
      </c>
      <c r="C7078" s="39"/>
      <c r="D7078" s="178" t="s">
        <v>9810</v>
      </c>
      <c r="E7078" s="13" t="s">
        <v>9798</v>
      </c>
      <c r="F7078" s="61" t="s">
        <v>703</v>
      </c>
      <c r="G7078" s="61" t="s">
        <v>9809</v>
      </c>
      <c r="H7078" s="9">
        <v>42803</v>
      </c>
      <c r="I7078" s="13" t="s">
        <v>1751</v>
      </c>
      <c r="J7078" s="217">
        <v>18</v>
      </c>
      <c r="K7078" s="33" t="s">
        <v>1305</v>
      </c>
      <c r="L7078" s="25">
        <v>1</v>
      </c>
      <c r="M7078" s="58">
        <v>42803</v>
      </c>
      <c r="N7078" s="25">
        <v>1</v>
      </c>
      <c r="O7078" s="25">
        <v>1</v>
      </c>
      <c r="P7078" s="25">
        <v>0</v>
      </c>
    </row>
    <row r="7079" spans="1:16" ht="16.149999999999999" hidden="1" customHeight="1" x14ac:dyDescent="0.2">
      <c r="A7079" s="39"/>
      <c r="B7079" s="13">
        <v>1</v>
      </c>
      <c r="C7079" s="39"/>
      <c r="D7079" s="178" t="s">
        <v>9811</v>
      </c>
      <c r="E7079" s="13" t="s">
        <v>9798</v>
      </c>
      <c r="F7079" s="61" t="s">
        <v>703</v>
      </c>
      <c r="G7079" s="61" t="s">
        <v>9809</v>
      </c>
      <c r="H7079" s="9">
        <v>42803</v>
      </c>
      <c r="I7079" s="13" t="s">
        <v>6480</v>
      </c>
      <c r="J7079" s="217">
        <v>18</v>
      </c>
      <c r="K7079" s="33" t="s">
        <v>1305</v>
      </c>
      <c r="L7079" s="25">
        <v>1</v>
      </c>
      <c r="M7079" s="58">
        <v>42803</v>
      </c>
      <c r="N7079" s="25">
        <v>1</v>
      </c>
      <c r="O7079" s="25">
        <v>1</v>
      </c>
      <c r="P7079" s="25">
        <v>0</v>
      </c>
    </row>
    <row r="7080" spans="1:16" ht="16.149999999999999" hidden="1" customHeight="1" x14ac:dyDescent="0.2">
      <c r="A7080" s="39"/>
      <c r="B7080" s="13">
        <v>1</v>
      </c>
      <c r="C7080" s="39"/>
      <c r="D7080" s="178" t="s">
        <v>9812</v>
      </c>
      <c r="E7080" s="13" t="s">
        <v>9798</v>
      </c>
      <c r="F7080" s="61" t="s">
        <v>703</v>
      </c>
      <c r="G7080" s="61" t="s">
        <v>9813</v>
      </c>
      <c r="H7080" s="9">
        <v>43075</v>
      </c>
      <c r="I7080" s="13" t="s">
        <v>786</v>
      </c>
      <c r="J7080" s="217">
        <v>18</v>
      </c>
      <c r="K7080" s="33" t="s">
        <v>1305</v>
      </c>
      <c r="L7080" s="25">
        <v>1</v>
      </c>
      <c r="M7080" s="63">
        <v>43076</v>
      </c>
      <c r="N7080" s="25">
        <v>1</v>
      </c>
      <c r="O7080" s="25">
        <v>1</v>
      </c>
      <c r="P7080" s="25">
        <v>0</v>
      </c>
    </row>
    <row r="7081" spans="1:16" ht="16.149999999999999" hidden="1" customHeight="1" x14ac:dyDescent="0.2">
      <c r="A7081" s="39"/>
      <c r="B7081" s="13">
        <v>1</v>
      </c>
      <c r="C7081" s="39"/>
      <c r="D7081" s="178" t="s">
        <v>9814</v>
      </c>
      <c r="E7081" s="13" t="s">
        <v>9798</v>
      </c>
      <c r="F7081" s="61" t="s">
        <v>703</v>
      </c>
      <c r="G7081" s="61" t="s">
        <v>9813</v>
      </c>
      <c r="H7081" s="9">
        <v>43075</v>
      </c>
      <c r="I7081" s="13" t="s">
        <v>1751</v>
      </c>
      <c r="J7081" s="217">
        <v>18</v>
      </c>
      <c r="K7081" s="33" t="s">
        <v>1305</v>
      </c>
      <c r="L7081" s="25">
        <v>1</v>
      </c>
      <c r="M7081" s="63">
        <v>43076</v>
      </c>
      <c r="N7081" s="25">
        <v>1</v>
      </c>
      <c r="O7081" s="25">
        <v>1</v>
      </c>
      <c r="P7081" s="25">
        <v>0</v>
      </c>
    </row>
    <row r="7082" spans="1:16" ht="16.149999999999999" hidden="1" customHeight="1" x14ac:dyDescent="0.2">
      <c r="A7082" s="39"/>
      <c r="B7082" s="13">
        <v>1</v>
      </c>
      <c r="C7082" s="39"/>
      <c r="D7082" s="178" t="s">
        <v>9815</v>
      </c>
      <c r="E7082" s="13" t="s">
        <v>9798</v>
      </c>
      <c r="F7082" s="61" t="s">
        <v>703</v>
      </c>
      <c r="G7082" s="61" t="s">
        <v>9813</v>
      </c>
      <c r="H7082" s="9">
        <v>43075</v>
      </c>
      <c r="I7082" s="13" t="s">
        <v>6480</v>
      </c>
      <c r="J7082" s="217">
        <v>18</v>
      </c>
      <c r="K7082" s="33" t="s">
        <v>1305</v>
      </c>
      <c r="L7082" s="25">
        <v>1</v>
      </c>
      <c r="M7082" s="63">
        <v>43076</v>
      </c>
      <c r="N7082" s="25">
        <v>1</v>
      </c>
      <c r="O7082" s="25">
        <v>1</v>
      </c>
      <c r="P7082" s="25">
        <v>0</v>
      </c>
    </row>
    <row r="7083" spans="1:16" ht="16.149999999999999" hidden="1" customHeight="1" x14ac:dyDescent="0.2">
      <c r="A7083" s="39"/>
      <c r="B7083" s="13">
        <v>1</v>
      </c>
      <c r="C7083" s="39"/>
      <c r="D7083" s="178" t="s">
        <v>9816</v>
      </c>
      <c r="E7083" s="13" t="s">
        <v>9798</v>
      </c>
      <c r="F7083" s="61" t="s">
        <v>703</v>
      </c>
      <c r="G7083" s="61" t="s">
        <v>9817</v>
      </c>
      <c r="H7083" s="9">
        <v>43305</v>
      </c>
      <c r="I7083" s="13" t="s">
        <v>786</v>
      </c>
      <c r="J7083" s="217">
        <v>12</v>
      </c>
      <c r="K7083" s="33" t="s">
        <v>1305</v>
      </c>
      <c r="L7083" s="25">
        <v>1</v>
      </c>
      <c r="M7083" s="63">
        <v>43308</v>
      </c>
      <c r="N7083" s="25">
        <v>1</v>
      </c>
      <c r="O7083" s="25">
        <v>1</v>
      </c>
      <c r="P7083" s="25">
        <v>0</v>
      </c>
    </row>
    <row r="7084" spans="1:16" ht="16.149999999999999" hidden="1" customHeight="1" x14ac:dyDescent="0.2">
      <c r="A7084" s="39"/>
      <c r="B7084" s="13">
        <v>1</v>
      </c>
      <c r="C7084" s="39"/>
      <c r="D7084" s="178" t="s">
        <v>9818</v>
      </c>
      <c r="E7084" s="13" t="s">
        <v>9798</v>
      </c>
      <c r="F7084" s="61" t="s">
        <v>703</v>
      </c>
      <c r="G7084" s="61" t="s">
        <v>8685</v>
      </c>
      <c r="H7084" s="9">
        <v>42375</v>
      </c>
      <c r="I7084" s="13" t="s">
        <v>786</v>
      </c>
      <c r="J7084" s="217">
        <v>18</v>
      </c>
      <c r="K7084" s="33" t="s">
        <v>1305</v>
      </c>
      <c r="L7084" s="25">
        <v>1</v>
      </c>
      <c r="M7084" s="63">
        <v>43388</v>
      </c>
      <c r="N7084" s="25">
        <v>1</v>
      </c>
      <c r="O7084" s="25">
        <v>1</v>
      </c>
      <c r="P7084" s="25">
        <v>0</v>
      </c>
    </row>
    <row r="7085" spans="1:16" ht="16.149999999999999" hidden="1" customHeight="1" x14ac:dyDescent="0.2">
      <c r="A7085" s="39"/>
      <c r="B7085" s="13">
        <v>1</v>
      </c>
      <c r="C7085" s="39"/>
      <c r="D7085" s="178" t="s">
        <v>9819</v>
      </c>
      <c r="E7085" s="13" t="s">
        <v>9798</v>
      </c>
      <c r="F7085" s="61" t="s">
        <v>703</v>
      </c>
      <c r="G7085" s="61" t="s">
        <v>9820</v>
      </c>
      <c r="H7085" s="9">
        <v>43511</v>
      </c>
      <c r="I7085" s="13" t="s">
        <v>786</v>
      </c>
      <c r="J7085" s="217">
        <v>18</v>
      </c>
      <c r="K7085" s="33" t="s">
        <v>1305</v>
      </c>
      <c r="L7085" s="25">
        <v>1</v>
      </c>
      <c r="M7085" s="58">
        <v>43514</v>
      </c>
      <c r="N7085" s="25">
        <v>1</v>
      </c>
      <c r="O7085" s="25">
        <v>1</v>
      </c>
      <c r="P7085" s="25">
        <v>0</v>
      </c>
    </row>
    <row r="7086" spans="1:16" ht="16.149999999999999" hidden="1" customHeight="1" x14ac:dyDescent="0.2">
      <c r="A7086" s="39"/>
      <c r="B7086" s="13">
        <v>1</v>
      </c>
      <c r="C7086" s="39"/>
      <c r="D7086" s="178" t="s">
        <v>9821</v>
      </c>
      <c r="E7086" s="13" t="s">
        <v>9798</v>
      </c>
      <c r="F7086" s="61" t="s">
        <v>703</v>
      </c>
      <c r="G7086" s="61" t="s">
        <v>9820</v>
      </c>
      <c r="H7086" s="9">
        <v>43511</v>
      </c>
      <c r="I7086" s="13" t="s">
        <v>1751</v>
      </c>
      <c r="J7086" s="217">
        <v>18</v>
      </c>
      <c r="K7086" s="33" t="s">
        <v>1305</v>
      </c>
      <c r="L7086" s="25">
        <v>1</v>
      </c>
      <c r="M7086" s="58">
        <v>43514</v>
      </c>
      <c r="N7086" s="25">
        <v>1</v>
      </c>
      <c r="O7086" s="25">
        <v>1</v>
      </c>
      <c r="P7086" s="25">
        <v>0</v>
      </c>
    </row>
    <row r="7087" spans="1:16" ht="16.149999999999999" hidden="1" customHeight="1" x14ac:dyDescent="0.2">
      <c r="A7087" s="39"/>
      <c r="B7087" s="13">
        <v>1</v>
      </c>
      <c r="C7087" s="39"/>
      <c r="D7087" s="178" t="s">
        <v>9822</v>
      </c>
      <c r="E7087" s="13" t="s">
        <v>9798</v>
      </c>
      <c r="F7087" s="61" t="s">
        <v>703</v>
      </c>
      <c r="G7087" s="61" t="s">
        <v>9820</v>
      </c>
      <c r="H7087" s="9">
        <v>43511</v>
      </c>
      <c r="I7087" s="13" t="s">
        <v>6480</v>
      </c>
      <c r="J7087" s="217">
        <v>18</v>
      </c>
      <c r="K7087" s="33" t="s">
        <v>1305</v>
      </c>
      <c r="L7087" s="25">
        <v>1</v>
      </c>
      <c r="M7087" s="58">
        <v>43514</v>
      </c>
      <c r="N7087" s="25">
        <v>1</v>
      </c>
      <c r="O7087" s="25">
        <v>1</v>
      </c>
      <c r="P7087" s="25">
        <v>0</v>
      </c>
    </row>
    <row r="7088" spans="1:16" ht="16.149999999999999" customHeight="1" x14ac:dyDescent="0.2">
      <c r="A7088" s="162"/>
      <c r="B7088" s="13"/>
      <c r="C7088" s="162"/>
      <c r="D7088" s="180" t="s">
        <v>10687</v>
      </c>
      <c r="E7088" s="143" t="s">
        <v>9798</v>
      </c>
      <c r="F7088" s="145" t="s">
        <v>703</v>
      </c>
      <c r="G7088" s="145" t="s">
        <v>6407</v>
      </c>
      <c r="H7088" s="146">
        <v>42790</v>
      </c>
      <c r="I7088" s="146" t="s">
        <v>566</v>
      </c>
      <c r="J7088" s="233">
        <v>5</v>
      </c>
      <c r="K7088" s="148" t="s">
        <v>10697</v>
      </c>
      <c r="L7088" s="25">
        <v>0</v>
      </c>
      <c r="M7088" s="168"/>
      <c r="N7088" s="25"/>
      <c r="O7088" s="25">
        <v>0</v>
      </c>
      <c r="P7088" s="25">
        <v>1</v>
      </c>
    </row>
    <row r="7089" spans="1:16" ht="16.149999999999999" hidden="1" customHeight="1" x14ac:dyDescent="0.2">
      <c r="A7089" s="162"/>
      <c r="B7089" s="143">
        <v>1</v>
      </c>
      <c r="C7089" s="162"/>
      <c r="D7089" s="180" t="s">
        <v>12188</v>
      </c>
      <c r="E7089" s="143" t="s">
        <v>9798</v>
      </c>
      <c r="F7089" s="145" t="s">
        <v>703</v>
      </c>
      <c r="G7089" s="145" t="s">
        <v>12191</v>
      </c>
      <c r="H7089" s="146">
        <v>43791</v>
      </c>
      <c r="I7089" s="143" t="s">
        <v>786</v>
      </c>
      <c r="J7089" s="233">
        <v>18</v>
      </c>
      <c r="K7089" s="154" t="s">
        <v>1305</v>
      </c>
      <c r="L7089" s="147">
        <v>1</v>
      </c>
      <c r="M7089" s="168">
        <v>43795</v>
      </c>
      <c r="N7089" s="147">
        <v>1</v>
      </c>
      <c r="O7089" s="147">
        <v>1</v>
      </c>
      <c r="P7089" s="147">
        <v>0</v>
      </c>
    </row>
    <row r="7090" spans="1:16" ht="16.149999999999999" hidden="1" customHeight="1" x14ac:dyDescent="0.2">
      <c r="A7090" s="162"/>
      <c r="B7090" s="143">
        <v>1</v>
      </c>
      <c r="C7090" s="162"/>
      <c r="D7090" s="180" t="s">
        <v>12189</v>
      </c>
      <c r="E7090" s="143" t="s">
        <v>9798</v>
      </c>
      <c r="F7090" s="145" t="s">
        <v>703</v>
      </c>
      <c r="G7090" s="145" t="s">
        <v>12191</v>
      </c>
      <c r="H7090" s="146">
        <v>43791</v>
      </c>
      <c r="I7090" s="143" t="s">
        <v>1751</v>
      </c>
      <c r="J7090" s="233">
        <v>18</v>
      </c>
      <c r="K7090" s="154" t="s">
        <v>1305</v>
      </c>
      <c r="L7090" s="147">
        <v>1</v>
      </c>
      <c r="M7090" s="168">
        <v>43795</v>
      </c>
      <c r="N7090" s="147">
        <v>1</v>
      </c>
      <c r="O7090" s="147">
        <v>1</v>
      </c>
      <c r="P7090" s="147">
        <v>0</v>
      </c>
    </row>
    <row r="7091" spans="1:16" ht="16.149999999999999" hidden="1" customHeight="1" x14ac:dyDescent="0.2">
      <c r="A7091" s="162"/>
      <c r="B7091" s="143">
        <v>1</v>
      </c>
      <c r="C7091" s="162"/>
      <c r="D7091" s="180" t="s">
        <v>12190</v>
      </c>
      <c r="E7091" s="143" t="s">
        <v>9798</v>
      </c>
      <c r="F7091" s="145" t="s">
        <v>703</v>
      </c>
      <c r="G7091" s="145" t="s">
        <v>12191</v>
      </c>
      <c r="H7091" s="146">
        <v>43791</v>
      </c>
      <c r="I7091" s="143" t="s">
        <v>6480</v>
      </c>
      <c r="J7091" s="233">
        <v>18</v>
      </c>
      <c r="K7091" s="154" t="s">
        <v>1305</v>
      </c>
      <c r="L7091" s="147">
        <v>1</v>
      </c>
      <c r="M7091" s="168">
        <v>43795</v>
      </c>
      <c r="N7091" s="147">
        <v>1</v>
      </c>
      <c r="O7091" s="147">
        <v>1</v>
      </c>
      <c r="P7091" s="147">
        <v>0</v>
      </c>
    </row>
    <row r="7092" spans="1:16" ht="16.149999999999999" hidden="1" customHeight="1" x14ac:dyDescent="0.2">
      <c r="A7092" s="39"/>
      <c r="B7092" s="13">
        <v>1</v>
      </c>
      <c r="C7092" s="39"/>
      <c r="D7092" s="178" t="s">
        <v>9823</v>
      </c>
      <c r="E7092" s="13" t="s">
        <v>9824</v>
      </c>
      <c r="F7092" s="61" t="s">
        <v>704</v>
      </c>
      <c r="G7092" s="61" t="s">
        <v>848</v>
      </c>
      <c r="H7092" s="9">
        <v>41971</v>
      </c>
      <c r="I7092" s="13" t="s">
        <v>845</v>
      </c>
      <c r="J7092" s="217">
        <v>1</v>
      </c>
      <c r="K7092" s="33" t="s">
        <v>1305</v>
      </c>
      <c r="L7092" s="25">
        <v>1</v>
      </c>
      <c r="M7092" s="58">
        <v>42403</v>
      </c>
      <c r="N7092" s="25">
        <v>1</v>
      </c>
      <c r="O7092" s="25">
        <v>1</v>
      </c>
      <c r="P7092" s="25">
        <v>0</v>
      </c>
    </row>
    <row r="7093" spans="1:16" ht="16.149999999999999" hidden="1" customHeight="1" x14ac:dyDescent="0.2">
      <c r="A7093" s="13"/>
      <c r="B7093" s="13">
        <v>1</v>
      </c>
      <c r="C7093" s="39"/>
      <c r="D7093" s="178" t="s">
        <v>9825</v>
      </c>
      <c r="E7093" s="13" t="s">
        <v>9824</v>
      </c>
      <c r="F7093" s="61" t="s">
        <v>704</v>
      </c>
      <c r="G7093" s="61" t="s">
        <v>793</v>
      </c>
      <c r="H7093" s="9">
        <v>42172</v>
      </c>
      <c r="I7093" s="13" t="s">
        <v>845</v>
      </c>
      <c r="J7093" s="217">
        <v>2</v>
      </c>
      <c r="K7093" s="33" t="s">
        <v>1305</v>
      </c>
      <c r="L7093" s="25">
        <v>1</v>
      </c>
      <c r="M7093" s="58">
        <v>42480</v>
      </c>
      <c r="N7093" s="25">
        <v>1</v>
      </c>
      <c r="O7093" s="25">
        <v>1</v>
      </c>
      <c r="P7093" s="25">
        <v>0</v>
      </c>
    </row>
    <row r="7094" spans="1:16" ht="16.149999999999999" hidden="1" customHeight="1" x14ac:dyDescent="0.2">
      <c r="A7094" s="39"/>
      <c r="B7094" s="13">
        <v>1</v>
      </c>
      <c r="C7094" s="39"/>
      <c r="D7094" s="178" t="s">
        <v>9826</v>
      </c>
      <c r="E7094" s="13" t="s">
        <v>9827</v>
      </c>
      <c r="F7094" s="61" t="s">
        <v>9828</v>
      </c>
      <c r="G7094" s="61" t="s">
        <v>848</v>
      </c>
      <c r="H7094" s="9">
        <v>42285</v>
      </c>
      <c r="I7094" s="13" t="s">
        <v>786</v>
      </c>
      <c r="J7094" s="217">
        <v>1</v>
      </c>
      <c r="K7094" s="33" t="s">
        <v>1305</v>
      </c>
      <c r="L7094" s="25">
        <v>1</v>
      </c>
      <c r="M7094" s="58">
        <v>42403</v>
      </c>
      <c r="N7094" s="25">
        <v>1</v>
      </c>
      <c r="O7094" s="25">
        <v>1</v>
      </c>
      <c r="P7094" s="25">
        <v>0</v>
      </c>
    </row>
    <row r="7095" spans="1:16" ht="16.149999999999999" hidden="1" customHeight="1" x14ac:dyDescent="0.2">
      <c r="A7095" s="13"/>
      <c r="B7095" s="13">
        <v>1</v>
      </c>
      <c r="C7095" s="39"/>
      <c r="D7095" s="178" t="s">
        <v>9829</v>
      </c>
      <c r="E7095" s="13" t="s">
        <v>9827</v>
      </c>
      <c r="F7095" s="61" t="s">
        <v>9828</v>
      </c>
      <c r="G7095" s="61" t="s">
        <v>7889</v>
      </c>
      <c r="H7095" s="9">
        <v>42510</v>
      </c>
      <c r="I7095" s="13" t="s">
        <v>786</v>
      </c>
      <c r="J7095" s="217">
        <v>1</v>
      </c>
      <c r="K7095" s="33" t="s">
        <v>1305</v>
      </c>
      <c r="L7095" s="25">
        <v>1</v>
      </c>
      <c r="M7095" s="58">
        <v>42524</v>
      </c>
      <c r="N7095" s="25">
        <v>1</v>
      </c>
      <c r="O7095" s="25">
        <v>1</v>
      </c>
      <c r="P7095" s="25">
        <v>0</v>
      </c>
    </row>
    <row r="7096" spans="1:16" ht="16.149999999999999" hidden="1" customHeight="1" x14ac:dyDescent="0.2">
      <c r="A7096" s="39"/>
      <c r="B7096" s="13">
        <v>1</v>
      </c>
      <c r="C7096" s="39"/>
      <c r="D7096" s="178" t="s">
        <v>9830</v>
      </c>
      <c r="E7096" s="13" t="s">
        <v>9827</v>
      </c>
      <c r="F7096" s="61" t="s">
        <v>9828</v>
      </c>
      <c r="G7096" s="61" t="s">
        <v>9831</v>
      </c>
      <c r="H7096" s="9">
        <v>42421</v>
      </c>
      <c r="I7096" s="13" t="s">
        <v>786</v>
      </c>
      <c r="J7096" s="217">
        <v>16</v>
      </c>
      <c r="K7096" s="33" t="s">
        <v>1305</v>
      </c>
      <c r="L7096" s="25">
        <v>1</v>
      </c>
      <c r="M7096" s="58">
        <v>42822</v>
      </c>
      <c r="N7096" s="25">
        <v>1</v>
      </c>
      <c r="O7096" s="25">
        <v>1</v>
      </c>
      <c r="P7096" s="25">
        <v>0</v>
      </c>
    </row>
    <row r="7097" spans="1:16" ht="16.149999999999999" hidden="1" customHeight="1" x14ac:dyDescent="0.2">
      <c r="A7097" s="39"/>
      <c r="B7097" s="13">
        <v>1</v>
      </c>
      <c r="C7097" s="39"/>
      <c r="D7097" s="178" t="s">
        <v>9832</v>
      </c>
      <c r="E7097" s="13" t="s">
        <v>9827</v>
      </c>
      <c r="F7097" s="61" t="s">
        <v>9828</v>
      </c>
      <c r="G7097" s="61" t="s">
        <v>9833</v>
      </c>
      <c r="H7097" s="9">
        <v>42800</v>
      </c>
      <c r="I7097" s="13" t="s">
        <v>786</v>
      </c>
      <c r="J7097" s="217">
        <v>16</v>
      </c>
      <c r="K7097" s="33" t="s">
        <v>1305</v>
      </c>
      <c r="L7097" s="25">
        <v>1</v>
      </c>
      <c r="M7097" s="58">
        <v>42822</v>
      </c>
      <c r="N7097" s="25">
        <v>1</v>
      </c>
      <c r="O7097" s="25">
        <v>1</v>
      </c>
      <c r="P7097" s="25">
        <v>0</v>
      </c>
    </row>
    <row r="7098" spans="1:16" ht="16.149999999999999" hidden="1" customHeight="1" x14ac:dyDescent="0.2">
      <c r="A7098" s="39"/>
      <c r="B7098" s="13">
        <v>1</v>
      </c>
      <c r="C7098" s="39"/>
      <c r="D7098" s="178" t="s">
        <v>9834</v>
      </c>
      <c r="E7098" s="13" t="s">
        <v>9835</v>
      </c>
      <c r="F7098" s="52" t="s">
        <v>705</v>
      </c>
      <c r="G7098" s="61" t="s">
        <v>848</v>
      </c>
      <c r="H7098" s="9">
        <v>42401</v>
      </c>
      <c r="I7098" s="13" t="s">
        <v>786</v>
      </c>
      <c r="J7098" s="217">
        <v>1</v>
      </c>
      <c r="K7098" s="33" t="s">
        <v>1305</v>
      </c>
      <c r="L7098" s="25">
        <v>1</v>
      </c>
      <c r="M7098" s="58">
        <v>42404</v>
      </c>
      <c r="N7098" s="25">
        <v>1</v>
      </c>
      <c r="O7098" s="25">
        <v>1</v>
      </c>
      <c r="P7098" s="25">
        <v>0</v>
      </c>
    </row>
    <row r="7099" spans="1:16" ht="16.149999999999999" hidden="1" customHeight="1" x14ac:dyDescent="0.2">
      <c r="A7099" s="13"/>
      <c r="B7099" s="13">
        <v>1</v>
      </c>
      <c r="C7099" s="39"/>
      <c r="D7099" s="178" t="s">
        <v>9836</v>
      </c>
      <c r="E7099" s="13" t="s">
        <v>9835</v>
      </c>
      <c r="F7099" s="52" t="s">
        <v>705</v>
      </c>
      <c r="G7099" s="61" t="s">
        <v>4402</v>
      </c>
      <c r="H7099" s="9">
        <v>42523</v>
      </c>
      <c r="I7099" s="13" t="s">
        <v>786</v>
      </c>
      <c r="J7099" s="217">
        <v>16</v>
      </c>
      <c r="K7099" s="33" t="s">
        <v>1305</v>
      </c>
      <c r="L7099" s="25">
        <v>1</v>
      </c>
      <c r="M7099" s="58">
        <v>42527</v>
      </c>
      <c r="N7099" s="25">
        <v>1</v>
      </c>
      <c r="O7099" s="25">
        <v>1</v>
      </c>
      <c r="P7099" s="25">
        <v>0</v>
      </c>
    </row>
    <row r="7100" spans="1:16" ht="16.149999999999999" hidden="1" customHeight="1" x14ac:dyDescent="0.2">
      <c r="A7100" s="13"/>
      <c r="B7100" s="13">
        <v>1</v>
      </c>
      <c r="C7100" s="39"/>
      <c r="D7100" s="178" t="s">
        <v>9837</v>
      </c>
      <c r="E7100" s="13" t="s">
        <v>9835</v>
      </c>
      <c r="F7100" s="52" t="s">
        <v>705</v>
      </c>
      <c r="G7100" s="61" t="s">
        <v>4402</v>
      </c>
      <c r="H7100" s="9">
        <v>42523</v>
      </c>
      <c r="I7100" s="13" t="s">
        <v>845</v>
      </c>
      <c r="J7100" s="217">
        <v>16</v>
      </c>
      <c r="K7100" s="33" t="s">
        <v>1305</v>
      </c>
      <c r="L7100" s="25">
        <v>1</v>
      </c>
      <c r="M7100" s="58">
        <v>42527</v>
      </c>
      <c r="N7100" s="25">
        <v>1</v>
      </c>
      <c r="O7100" s="25">
        <v>1</v>
      </c>
      <c r="P7100" s="25">
        <v>0</v>
      </c>
    </row>
    <row r="7101" spans="1:16" ht="16.149999999999999" hidden="1" customHeight="1" x14ac:dyDescent="0.2">
      <c r="A7101" s="13"/>
      <c r="B7101" s="13">
        <v>1</v>
      </c>
      <c r="C7101" s="39"/>
      <c r="D7101" s="178" t="s">
        <v>9838</v>
      </c>
      <c r="E7101" s="13" t="s">
        <v>9835</v>
      </c>
      <c r="F7101" s="52" t="s">
        <v>705</v>
      </c>
      <c r="G7101" s="61" t="s">
        <v>9839</v>
      </c>
      <c r="H7101" s="9">
        <v>42523</v>
      </c>
      <c r="I7101" s="13" t="s">
        <v>786</v>
      </c>
      <c r="J7101" s="217">
        <v>16</v>
      </c>
      <c r="K7101" s="33" t="s">
        <v>1305</v>
      </c>
      <c r="L7101" s="25">
        <v>1</v>
      </c>
      <c r="M7101" s="58">
        <v>42527</v>
      </c>
      <c r="N7101" s="25">
        <v>1</v>
      </c>
      <c r="O7101" s="25">
        <v>1</v>
      </c>
      <c r="P7101" s="25">
        <v>0</v>
      </c>
    </row>
    <row r="7102" spans="1:16" ht="16.149999999999999" hidden="1" customHeight="1" x14ac:dyDescent="0.2">
      <c r="A7102" s="13"/>
      <c r="B7102" s="13">
        <v>1</v>
      </c>
      <c r="C7102" s="39"/>
      <c r="D7102" s="178" t="s">
        <v>9840</v>
      </c>
      <c r="E7102" s="13" t="s">
        <v>9835</v>
      </c>
      <c r="F7102" s="52" t="s">
        <v>705</v>
      </c>
      <c r="G7102" s="61" t="s">
        <v>9841</v>
      </c>
      <c r="H7102" s="9">
        <v>42523</v>
      </c>
      <c r="I7102" s="13" t="s">
        <v>786</v>
      </c>
      <c r="J7102" s="217">
        <v>16</v>
      </c>
      <c r="K7102" s="33" t="s">
        <v>1305</v>
      </c>
      <c r="L7102" s="25">
        <v>1</v>
      </c>
      <c r="M7102" s="58">
        <v>42527</v>
      </c>
      <c r="N7102" s="25">
        <v>1</v>
      </c>
      <c r="O7102" s="25">
        <v>1</v>
      </c>
      <c r="P7102" s="25">
        <v>0</v>
      </c>
    </row>
    <row r="7103" spans="1:16" ht="16.149999999999999" hidden="1" customHeight="1" x14ac:dyDescent="0.2">
      <c r="A7103" s="13"/>
      <c r="B7103" s="13">
        <v>1</v>
      </c>
      <c r="C7103" s="39"/>
      <c r="D7103" s="178" t="s">
        <v>9842</v>
      </c>
      <c r="E7103" s="13" t="s">
        <v>9835</v>
      </c>
      <c r="F7103" s="52" t="s">
        <v>705</v>
      </c>
      <c r="G7103" s="61" t="s">
        <v>9843</v>
      </c>
      <c r="H7103" s="9">
        <v>42523</v>
      </c>
      <c r="I7103" s="13" t="s">
        <v>786</v>
      </c>
      <c r="J7103" s="217">
        <v>16</v>
      </c>
      <c r="K7103" s="33" t="s">
        <v>1305</v>
      </c>
      <c r="L7103" s="25">
        <v>1</v>
      </c>
      <c r="M7103" s="58">
        <v>42527</v>
      </c>
      <c r="N7103" s="25">
        <v>1</v>
      </c>
      <c r="O7103" s="25">
        <v>1</v>
      </c>
      <c r="P7103" s="25">
        <v>0</v>
      </c>
    </row>
    <row r="7104" spans="1:16" ht="16.149999999999999" hidden="1" customHeight="1" x14ac:dyDescent="0.2">
      <c r="A7104" s="13"/>
      <c r="B7104" s="13">
        <v>1</v>
      </c>
      <c r="C7104" s="39"/>
      <c r="D7104" s="178" t="s">
        <v>9844</v>
      </c>
      <c r="E7104" s="13" t="s">
        <v>9835</v>
      </c>
      <c r="F7104" s="52" t="s">
        <v>705</v>
      </c>
      <c r="G7104" s="61" t="s">
        <v>9845</v>
      </c>
      <c r="H7104" s="9">
        <v>42401</v>
      </c>
      <c r="I7104" s="13" t="s">
        <v>786</v>
      </c>
      <c r="J7104" s="217">
        <v>1</v>
      </c>
      <c r="K7104" s="33" t="s">
        <v>1305</v>
      </c>
      <c r="L7104" s="25">
        <v>1</v>
      </c>
      <c r="M7104" s="58">
        <v>42556</v>
      </c>
      <c r="N7104" s="25">
        <v>1</v>
      </c>
      <c r="O7104" s="25">
        <v>1</v>
      </c>
      <c r="P7104" s="25">
        <v>0</v>
      </c>
    </row>
    <row r="7105" spans="1:16" ht="16.149999999999999" hidden="1" customHeight="1" x14ac:dyDescent="0.2">
      <c r="A7105" s="13"/>
      <c r="B7105" s="13">
        <v>1</v>
      </c>
      <c r="C7105" s="39"/>
      <c r="D7105" s="178" t="s">
        <v>9846</v>
      </c>
      <c r="E7105" s="13" t="s">
        <v>9835</v>
      </c>
      <c r="F7105" s="52" t="s">
        <v>705</v>
      </c>
      <c r="G7105" s="61" t="s">
        <v>9845</v>
      </c>
      <c r="H7105" s="9">
        <v>42401</v>
      </c>
      <c r="I7105" s="13" t="s">
        <v>845</v>
      </c>
      <c r="J7105" s="217">
        <v>1</v>
      </c>
      <c r="K7105" s="33" t="s">
        <v>1305</v>
      </c>
      <c r="L7105" s="25">
        <v>1</v>
      </c>
      <c r="M7105" s="58">
        <v>42556</v>
      </c>
      <c r="N7105" s="25">
        <v>1</v>
      </c>
      <c r="O7105" s="25">
        <v>1</v>
      </c>
      <c r="P7105" s="25">
        <v>0</v>
      </c>
    </row>
    <row r="7106" spans="1:16" ht="16.149999999999999" hidden="1" customHeight="1" x14ac:dyDescent="0.2">
      <c r="A7106" s="13"/>
      <c r="B7106" s="13">
        <v>1</v>
      </c>
      <c r="C7106" s="39"/>
      <c r="D7106" s="178" t="s">
        <v>9847</v>
      </c>
      <c r="E7106" s="13" t="s">
        <v>9835</v>
      </c>
      <c r="F7106" s="52" t="s">
        <v>705</v>
      </c>
      <c r="G7106" s="61" t="s">
        <v>8116</v>
      </c>
      <c r="H7106" s="9">
        <v>42569</v>
      </c>
      <c r="I7106" s="13" t="s">
        <v>786</v>
      </c>
      <c r="J7106" s="217">
        <v>16</v>
      </c>
      <c r="K7106" s="33" t="s">
        <v>1305</v>
      </c>
      <c r="L7106" s="25">
        <v>1</v>
      </c>
      <c r="M7106" s="58">
        <v>42573</v>
      </c>
      <c r="N7106" s="25">
        <v>1</v>
      </c>
      <c r="O7106" s="25">
        <v>1</v>
      </c>
      <c r="P7106" s="25">
        <v>0</v>
      </c>
    </row>
    <row r="7107" spans="1:16" ht="16.149999999999999" hidden="1" customHeight="1" x14ac:dyDescent="0.2">
      <c r="A7107" s="13"/>
      <c r="B7107" s="13">
        <v>1</v>
      </c>
      <c r="C7107" s="39"/>
      <c r="D7107" s="178" t="s">
        <v>9848</v>
      </c>
      <c r="E7107" s="13" t="s">
        <v>9835</v>
      </c>
      <c r="F7107" s="52" t="s">
        <v>705</v>
      </c>
      <c r="G7107" s="61" t="s">
        <v>9849</v>
      </c>
      <c r="H7107" s="9">
        <v>42619</v>
      </c>
      <c r="I7107" s="13" t="s">
        <v>786</v>
      </c>
      <c r="J7107" s="217">
        <v>16</v>
      </c>
      <c r="K7107" s="33" t="s">
        <v>1305</v>
      </c>
      <c r="L7107" s="25">
        <v>1</v>
      </c>
      <c r="M7107" s="58">
        <v>42622</v>
      </c>
      <c r="N7107" s="25">
        <v>1</v>
      </c>
      <c r="O7107" s="25">
        <v>1</v>
      </c>
      <c r="P7107" s="25">
        <v>0</v>
      </c>
    </row>
    <row r="7108" spans="1:16" ht="16.149999999999999" hidden="1" customHeight="1" x14ac:dyDescent="0.2">
      <c r="A7108" s="13"/>
      <c r="B7108" s="13">
        <v>1</v>
      </c>
      <c r="C7108" s="39"/>
      <c r="D7108" s="178" t="s">
        <v>9850</v>
      </c>
      <c r="E7108" s="13" t="s">
        <v>9835</v>
      </c>
      <c r="F7108" s="52" t="s">
        <v>705</v>
      </c>
      <c r="G7108" s="61" t="s">
        <v>9849</v>
      </c>
      <c r="H7108" s="9">
        <v>42619</v>
      </c>
      <c r="I7108" s="13" t="s">
        <v>845</v>
      </c>
      <c r="J7108" s="217">
        <v>16</v>
      </c>
      <c r="K7108" s="33" t="s">
        <v>1305</v>
      </c>
      <c r="L7108" s="25">
        <v>1</v>
      </c>
      <c r="M7108" s="58">
        <v>42622</v>
      </c>
      <c r="N7108" s="25">
        <v>1</v>
      </c>
      <c r="O7108" s="25">
        <v>1</v>
      </c>
      <c r="P7108" s="25">
        <v>0</v>
      </c>
    </row>
    <row r="7109" spans="1:16" ht="16.149999999999999" hidden="1" customHeight="1" x14ac:dyDescent="0.2">
      <c r="A7109" s="13"/>
      <c r="B7109" s="13">
        <v>1</v>
      </c>
      <c r="C7109" s="39"/>
      <c r="D7109" s="178" t="s">
        <v>9851</v>
      </c>
      <c r="E7109" s="13" t="s">
        <v>9835</v>
      </c>
      <c r="F7109" s="52" t="s">
        <v>705</v>
      </c>
      <c r="G7109" s="61" t="s">
        <v>9852</v>
      </c>
      <c r="H7109" s="9">
        <v>42587</v>
      </c>
      <c r="I7109" s="13" t="s">
        <v>786</v>
      </c>
      <c r="J7109" s="217">
        <v>16</v>
      </c>
      <c r="K7109" s="33" t="s">
        <v>1305</v>
      </c>
      <c r="L7109" s="25">
        <v>1</v>
      </c>
      <c r="M7109" s="58">
        <v>42627</v>
      </c>
      <c r="N7109" s="25">
        <v>1</v>
      </c>
      <c r="O7109" s="25">
        <v>1</v>
      </c>
      <c r="P7109" s="25">
        <v>0</v>
      </c>
    </row>
    <row r="7110" spans="1:16" ht="16.149999999999999" hidden="1" customHeight="1" x14ac:dyDescent="0.2">
      <c r="A7110" s="13"/>
      <c r="B7110" s="13">
        <v>1</v>
      </c>
      <c r="C7110" s="39"/>
      <c r="D7110" s="178" t="s">
        <v>9853</v>
      </c>
      <c r="E7110" s="13" t="s">
        <v>9835</v>
      </c>
      <c r="F7110" s="52" t="s">
        <v>705</v>
      </c>
      <c r="G7110" s="61" t="s">
        <v>9849</v>
      </c>
      <c r="H7110" s="9">
        <v>42556</v>
      </c>
      <c r="I7110" s="13" t="s">
        <v>786</v>
      </c>
      <c r="J7110" s="217">
        <v>16</v>
      </c>
      <c r="K7110" s="33" t="s">
        <v>1305</v>
      </c>
      <c r="L7110" s="25">
        <v>1</v>
      </c>
      <c r="M7110" s="58">
        <v>42696</v>
      </c>
      <c r="N7110" s="25">
        <v>1</v>
      </c>
      <c r="O7110" s="25">
        <v>1</v>
      </c>
      <c r="P7110" s="25">
        <v>0</v>
      </c>
    </row>
    <row r="7111" spans="1:16" ht="16.149999999999999" hidden="1" customHeight="1" x14ac:dyDescent="0.2">
      <c r="A7111" s="13"/>
      <c r="B7111" s="13">
        <v>1</v>
      </c>
      <c r="C7111" s="39"/>
      <c r="D7111" s="178" t="s">
        <v>9854</v>
      </c>
      <c r="E7111" s="13" t="s">
        <v>9835</v>
      </c>
      <c r="F7111" s="52" t="s">
        <v>705</v>
      </c>
      <c r="G7111" s="61" t="s">
        <v>9849</v>
      </c>
      <c r="H7111" s="9">
        <v>42556</v>
      </c>
      <c r="I7111" s="13" t="s">
        <v>845</v>
      </c>
      <c r="J7111" s="217">
        <v>16</v>
      </c>
      <c r="K7111" s="33" t="s">
        <v>1305</v>
      </c>
      <c r="L7111" s="25">
        <v>1</v>
      </c>
      <c r="M7111" s="58">
        <v>42696</v>
      </c>
      <c r="N7111" s="25">
        <v>1</v>
      </c>
      <c r="O7111" s="25">
        <v>1</v>
      </c>
      <c r="P7111" s="25">
        <v>0</v>
      </c>
    </row>
    <row r="7112" spans="1:16" ht="16.149999999999999" hidden="1" customHeight="1" x14ac:dyDescent="0.2">
      <c r="A7112" s="39"/>
      <c r="B7112" s="13">
        <v>1</v>
      </c>
      <c r="C7112" s="39"/>
      <c r="D7112" s="178" t="s">
        <v>9855</v>
      </c>
      <c r="E7112" s="13" t="s">
        <v>9835</v>
      </c>
      <c r="F7112" s="52" t="s">
        <v>705</v>
      </c>
      <c r="G7112" s="61" t="s">
        <v>9466</v>
      </c>
      <c r="H7112" s="9">
        <v>43242</v>
      </c>
      <c r="I7112" s="13" t="s">
        <v>786</v>
      </c>
      <c r="J7112" s="217">
        <v>21</v>
      </c>
      <c r="K7112" s="33" t="s">
        <v>1305</v>
      </c>
      <c r="L7112" s="25">
        <v>1</v>
      </c>
      <c r="M7112" s="58">
        <v>43301</v>
      </c>
      <c r="N7112" s="25">
        <v>1</v>
      </c>
      <c r="O7112" s="25">
        <v>1</v>
      </c>
      <c r="P7112" s="25">
        <v>0</v>
      </c>
    </row>
    <row r="7113" spans="1:16" ht="16.149999999999999" hidden="1" customHeight="1" x14ac:dyDescent="0.2">
      <c r="A7113" s="39"/>
      <c r="B7113" s="13">
        <v>1</v>
      </c>
      <c r="C7113" s="39"/>
      <c r="D7113" s="178" t="s">
        <v>9856</v>
      </c>
      <c r="E7113" s="13" t="s">
        <v>9835</v>
      </c>
      <c r="F7113" s="52" t="s">
        <v>705</v>
      </c>
      <c r="G7113" s="61" t="s">
        <v>9857</v>
      </c>
      <c r="H7113" s="9">
        <v>43280</v>
      </c>
      <c r="I7113" s="13" t="s">
        <v>786</v>
      </c>
      <c r="J7113" s="217">
        <v>21</v>
      </c>
      <c r="K7113" s="33" t="s">
        <v>1305</v>
      </c>
      <c r="L7113" s="25">
        <v>1</v>
      </c>
      <c r="M7113" s="58">
        <v>43301</v>
      </c>
      <c r="N7113" s="25">
        <v>1</v>
      </c>
      <c r="O7113" s="25">
        <v>1</v>
      </c>
      <c r="P7113" s="25">
        <v>0</v>
      </c>
    </row>
    <row r="7114" spans="1:16" ht="16.149999999999999" hidden="1" customHeight="1" x14ac:dyDescent="0.2">
      <c r="A7114" s="39"/>
      <c r="B7114" s="13">
        <v>1</v>
      </c>
      <c r="C7114" s="39"/>
      <c r="D7114" s="178" t="s">
        <v>9858</v>
      </c>
      <c r="E7114" s="13" t="s">
        <v>9835</v>
      </c>
      <c r="F7114" s="52" t="s">
        <v>705</v>
      </c>
      <c r="G7114" s="61" t="s">
        <v>9859</v>
      </c>
      <c r="H7114" s="9">
        <v>43280</v>
      </c>
      <c r="I7114" s="13" t="s">
        <v>786</v>
      </c>
      <c r="J7114" s="217">
        <v>22</v>
      </c>
      <c r="K7114" s="33" t="s">
        <v>1305</v>
      </c>
      <c r="L7114" s="25">
        <v>1</v>
      </c>
      <c r="M7114" s="58">
        <v>43301</v>
      </c>
      <c r="N7114" s="25">
        <v>1</v>
      </c>
      <c r="O7114" s="25">
        <v>1</v>
      </c>
      <c r="P7114" s="25">
        <v>0</v>
      </c>
    </row>
    <row r="7115" spans="1:16" ht="16.149999999999999" hidden="1" customHeight="1" x14ac:dyDescent="0.2">
      <c r="A7115" s="39"/>
      <c r="B7115" s="13">
        <v>1</v>
      </c>
      <c r="C7115" s="39"/>
      <c r="D7115" s="178" t="s">
        <v>9860</v>
      </c>
      <c r="E7115" s="13" t="s">
        <v>9835</v>
      </c>
      <c r="F7115" s="52" t="s">
        <v>705</v>
      </c>
      <c r="G7115" s="61" t="s">
        <v>5397</v>
      </c>
      <c r="H7115" s="9">
        <v>43293</v>
      </c>
      <c r="I7115" s="13" t="s">
        <v>786</v>
      </c>
      <c r="J7115" s="217">
        <v>21</v>
      </c>
      <c r="K7115" s="33" t="s">
        <v>1305</v>
      </c>
      <c r="L7115" s="25">
        <v>1</v>
      </c>
      <c r="M7115" s="58">
        <v>43301</v>
      </c>
      <c r="N7115" s="25">
        <v>1</v>
      </c>
      <c r="O7115" s="25">
        <v>1</v>
      </c>
      <c r="P7115" s="25">
        <v>0</v>
      </c>
    </row>
    <row r="7116" spans="1:16" ht="16.149999999999999" hidden="1" customHeight="1" x14ac:dyDescent="0.2">
      <c r="A7116" s="39"/>
      <c r="B7116" s="13">
        <v>1</v>
      </c>
      <c r="C7116" s="39"/>
      <c r="D7116" s="178" t="s">
        <v>9861</v>
      </c>
      <c r="E7116" s="13" t="s">
        <v>9835</v>
      </c>
      <c r="F7116" s="52" t="s">
        <v>705</v>
      </c>
      <c r="G7116" s="61" t="s">
        <v>9862</v>
      </c>
      <c r="H7116" s="9">
        <v>43294</v>
      </c>
      <c r="I7116" s="13" t="s">
        <v>786</v>
      </c>
      <c r="J7116" s="217">
        <v>16</v>
      </c>
      <c r="K7116" s="33" t="s">
        <v>1305</v>
      </c>
      <c r="L7116" s="25">
        <v>1</v>
      </c>
      <c r="M7116" s="58">
        <v>43301</v>
      </c>
      <c r="N7116" s="25">
        <v>1</v>
      </c>
      <c r="O7116" s="25">
        <v>1</v>
      </c>
      <c r="P7116" s="25">
        <v>0</v>
      </c>
    </row>
    <row r="7117" spans="1:16" ht="16.149999999999999" hidden="1" customHeight="1" x14ac:dyDescent="0.2">
      <c r="A7117" s="39"/>
      <c r="B7117" s="13">
        <v>1</v>
      </c>
      <c r="C7117" s="39"/>
      <c r="D7117" s="178" t="s">
        <v>9863</v>
      </c>
      <c r="E7117" s="13" t="s">
        <v>9835</v>
      </c>
      <c r="F7117" s="52" t="s">
        <v>705</v>
      </c>
      <c r="G7117" s="61" t="s">
        <v>9864</v>
      </c>
      <c r="H7117" s="9">
        <v>43252</v>
      </c>
      <c r="I7117" s="13" t="s">
        <v>786</v>
      </c>
      <c r="J7117" s="217">
        <v>16</v>
      </c>
      <c r="K7117" s="33" t="s">
        <v>1305</v>
      </c>
      <c r="L7117" s="25">
        <v>1</v>
      </c>
      <c r="M7117" s="58">
        <v>43307</v>
      </c>
      <c r="N7117" s="25">
        <v>1</v>
      </c>
      <c r="O7117" s="25">
        <v>1</v>
      </c>
      <c r="P7117" s="25">
        <v>0</v>
      </c>
    </row>
    <row r="7118" spans="1:16" ht="16.149999999999999" hidden="1" customHeight="1" x14ac:dyDescent="0.2">
      <c r="A7118" s="39"/>
      <c r="B7118" s="13">
        <v>1</v>
      </c>
      <c r="C7118" s="39"/>
      <c r="D7118" s="178" t="s">
        <v>9865</v>
      </c>
      <c r="E7118" s="13" t="s">
        <v>9835</v>
      </c>
      <c r="F7118" s="52" t="s">
        <v>705</v>
      </c>
      <c r="G7118" s="61" t="s">
        <v>9864</v>
      </c>
      <c r="H7118" s="9">
        <v>43252</v>
      </c>
      <c r="I7118" s="13" t="s">
        <v>845</v>
      </c>
      <c r="J7118" s="217">
        <v>16</v>
      </c>
      <c r="K7118" s="33" t="s">
        <v>1305</v>
      </c>
      <c r="L7118" s="25">
        <v>1</v>
      </c>
      <c r="M7118" s="58">
        <v>43307</v>
      </c>
      <c r="N7118" s="25">
        <v>1</v>
      </c>
      <c r="O7118" s="25">
        <v>1</v>
      </c>
      <c r="P7118" s="25">
        <v>0</v>
      </c>
    </row>
    <row r="7119" spans="1:16" ht="16.149999999999999" hidden="1" customHeight="1" x14ac:dyDescent="0.2">
      <c r="A7119" s="39"/>
      <c r="B7119" s="13">
        <v>1</v>
      </c>
      <c r="C7119" s="39"/>
      <c r="D7119" s="178" t="s">
        <v>9866</v>
      </c>
      <c r="E7119" s="13" t="s">
        <v>9835</v>
      </c>
      <c r="F7119" s="52" t="s">
        <v>705</v>
      </c>
      <c r="G7119" s="61" t="s">
        <v>9867</v>
      </c>
      <c r="H7119" s="9">
        <v>43252</v>
      </c>
      <c r="I7119" s="13" t="s">
        <v>786</v>
      </c>
      <c r="J7119" s="217">
        <v>16</v>
      </c>
      <c r="K7119" s="33" t="s">
        <v>1305</v>
      </c>
      <c r="L7119" s="25">
        <v>1</v>
      </c>
      <c r="M7119" s="58">
        <v>43307</v>
      </c>
      <c r="N7119" s="25">
        <v>1</v>
      </c>
      <c r="O7119" s="25">
        <v>1</v>
      </c>
      <c r="P7119" s="25">
        <v>0</v>
      </c>
    </row>
    <row r="7120" spans="1:16" ht="16.149999999999999" hidden="1" customHeight="1" x14ac:dyDescent="0.2">
      <c r="A7120" s="39"/>
      <c r="B7120" s="13">
        <v>1</v>
      </c>
      <c r="C7120" s="39"/>
      <c r="D7120" s="178" t="s">
        <v>9868</v>
      </c>
      <c r="E7120" s="13" t="s">
        <v>9835</v>
      </c>
      <c r="F7120" s="52" t="s">
        <v>705</v>
      </c>
      <c r="G7120" s="61" t="s">
        <v>9867</v>
      </c>
      <c r="H7120" s="9">
        <v>43252</v>
      </c>
      <c r="I7120" s="13" t="s">
        <v>845</v>
      </c>
      <c r="J7120" s="217">
        <v>16</v>
      </c>
      <c r="K7120" s="33" t="s">
        <v>1305</v>
      </c>
      <c r="L7120" s="25">
        <v>1</v>
      </c>
      <c r="M7120" s="58">
        <v>43307</v>
      </c>
      <c r="N7120" s="25">
        <v>1</v>
      </c>
      <c r="O7120" s="25">
        <v>1</v>
      </c>
      <c r="P7120" s="25">
        <v>0</v>
      </c>
    </row>
    <row r="7121" spans="1:16" ht="16.149999999999999" hidden="1" customHeight="1" x14ac:dyDescent="0.2">
      <c r="A7121" s="39"/>
      <c r="B7121" s="13">
        <v>1</v>
      </c>
      <c r="C7121" s="39"/>
      <c r="D7121" s="178" t="s">
        <v>9869</v>
      </c>
      <c r="E7121" s="13" t="s">
        <v>9835</v>
      </c>
      <c r="F7121" s="52" t="s">
        <v>705</v>
      </c>
      <c r="G7121" s="61" t="s">
        <v>9870</v>
      </c>
      <c r="H7121" s="9">
        <v>43266</v>
      </c>
      <c r="I7121" s="13" t="s">
        <v>786</v>
      </c>
      <c r="J7121" s="217">
        <v>16</v>
      </c>
      <c r="K7121" s="33" t="s">
        <v>1305</v>
      </c>
      <c r="L7121" s="25">
        <v>1</v>
      </c>
      <c r="M7121" s="58">
        <v>43307</v>
      </c>
      <c r="N7121" s="25">
        <v>1</v>
      </c>
      <c r="O7121" s="25">
        <v>1</v>
      </c>
      <c r="P7121" s="25">
        <v>0</v>
      </c>
    </row>
    <row r="7122" spans="1:16" ht="16.149999999999999" hidden="1" customHeight="1" x14ac:dyDescent="0.2">
      <c r="A7122" s="39"/>
      <c r="B7122" s="13">
        <v>1</v>
      </c>
      <c r="C7122" s="39"/>
      <c r="D7122" s="178" t="s">
        <v>9871</v>
      </c>
      <c r="E7122" s="13" t="s">
        <v>9835</v>
      </c>
      <c r="F7122" s="52" t="s">
        <v>705</v>
      </c>
      <c r="G7122" s="61" t="s">
        <v>9870</v>
      </c>
      <c r="H7122" s="9">
        <v>43266</v>
      </c>
      <c r="I7122" s="13" t="s">
        <v>845</v>
      </c>
      <c r="J7122" s="217">
        <v>16</v>
      </c>
      <c r="K7122" s="33" t="s">
        <v>1305</v>
      </c>
      <c r="L7122" s="25">
        <v>1</v>
      </c>
      <c r="M7122" s="58">
        <v>43307</v>
      </c>
      <c r="N7122" s="25">
        <v>1</v>
      </c>
      <c r="O7122" s="25">
        <v>1</v>
      </c>
      <c r="P7122" s="25">
        <v>0</v>
      </c>
    </row>
    <row r="7123" spans="1:16" ht="16.149999999999999" hidden="1" customHeight="1" x14ac:dyDescent="0.2">
      <c r="A7123" s="39"/>
      <c r="B7123" s="13">
        <v>1</v>
      </c>
      <c r="C7123" s="39"/>
      <c r="D7123" s="178" t="s">
        <v>9872</v>
      </c>
      <c r="E7123" s="13" t="s">
        <v>9835</v>
      </c>
      <c r="F7123" s="52" t="s">
        <v>705</v>
      </c>
      <c r="G7123" s="61" t="s">
        <v>9873</v>
      </c>
      <c r="H7123" s="9">
        <v>43266</v>
      </c>
      <c r="I7123" s="13" t="s">
        <v>786</v>
      </c>
      <c r="J7123" s="217">
        <v>16</v>
      </c>
      <c r="K7123" s="33" t="s">
        <v>1305</v>
      </c>
      <c r="L7123" s="25">
        <v>1</v>
      </c>
      <c r="M7123" s="58">
        <v>43307</v>
      </c>
      <c r="N7123" s="25">
        <v>1</v>
      </c>
      <c r="O7123" s="25">
        <v>1</v>
      </c>
      <c r="P7123" s="25">
        <v>0</v>
      </c>
    </row>
    <row r="7124" spans="1:16" ht="16.149999999999999" hidden="1" customHeight="1" x14ac:dyDescent="0.2">
      <c r="A7124" s="39"/>
      <c r="B7124" s="13">
        <v>1</v>
      </c>
      <c r="C7124" s="39"/>
      <c r="D7124" s="178" t="s">
        <v>9874</v>
      </c>
      <c r="E7124" s="13" t="s">
        <v>9835</v>
      </c>
      <c r="F7124" s="52" t="s">
        <v>705</v>
      </c>
      <c r="G7124" s="61" t="s">
        <v>9873</v>
      </c>
      <c r="H7124" s="9">
        <v>43266</v>
      </c>
      <c r="I7124" s="13" t="s">
        <v>845</v>
      </c>
      <c r="J7124" s="217">
        <v>16</v>
      </c>
      <c r="K7124" s="33" t="s">
        <v>1305</v>
      </c>
      <c r="L7124" s="25">
        <v>1</v>
      </c>
      <c r="M7124" s="58">
        <v>43307</v>
      </c>
      <c r="N7124" s="25">
        <v>1</v>
      </c>
      <c r="O7124" s="25">
        <v>1</v>
      </c>
      <c r="P7124" s="25">
        <v>0</v>
      </c>
    </row>
    <row r="7125" spans="1:16" ht="16.149999999999999" hidden="1" customHeight="1" x14ac:dyDescent="0.2">
      <c r="A7125" s="39"/>
      <c r="B7125" s="13">
        <v>1</v>
      </c>
      <c r="C7125" s="39"/>
      <c r="D7125" s="178" t="s">
        <v>9875</v>
      </c>
      <c r="E7125" s="13" t="s">
        <v>9835</v>
      </c>
      <c r="F7125" s="52" t="s">
        <v>705</v>
      </c>
      <c r="G7125" s="61" t="s">
        <v>1068</v>
      </c>
      <c r="H7125" s="9">
        <v>43306</v>
      </c>
      <c r="I7125" s="13" t="s">
        <v>786</v>
      </c>
      <c r="J7125" s="217">
        <v>21</v>
      </c>
      <c r="K7125" s="33" t="s">
        <v>1305</v>
      </c>
      <c r="L7125" s="25">
        <v>1</v>
      </c>
      <c r="M7125" s="63">
        <v>43316</v>
      </c>
      <c r="N7125" s="25">
        <v>1</v>
      </c>
      <c r="O7125" s="25">
        <v>1</v>
      </c>
      <c r="P7125" s="25">
        <v>0</v>
      </c>
    </row>
    <row r="7126" spans="1:16" ht="16.149999999999999" hidden="1" customHeight="1" x14ac:dyDescent="0.2">
      <c r="A7126" s="39"/>
      <c r="B7126" s="13">
        <v>1</v>
      </c>
      <c r="C7126" s="39"/>
      <c r="D7126" s="178" t="s">
        <v>9876</v>
      </c>
      <c r="E7126" s="13" t="s">
        <v>9835</v>
      </c>
      <c r="F7126" s="52" t="s">
        <v>705</v>
      </c>
      <c r="G7126" s="61" t="s">
        <v>1070</v>
      </c>
      <c r="H7126" s="9">
        <v>43341</v>
      </c>
      <c r="I7126" s="13" t="s">
        <v>786</v>
      </c>
      <c r="J7126" s="217">
        <v>21</v>
      </c>
      <c r="K7126" s="33" t="s">
        <v>1305</v>
      </c>
      <c r="L7126" s="25">
        <v>1</v>
      </c>
      <c r="M7126" s="63">
        <v>43348</v>
      </c>
      <c r="N7126" s="25">
        <v>1</v>
      </c>
      <c r="O7126" s="25">
        <v>1</v>
      </c>
      <c r="P7126" s="25">
        <v>0</v>
      </c>
    </row>
    <row r="7127" spans="1:16" ht="16.149999999999999" hidden="1" customHeight="1" x14ac:dyDescent="0.2">
      <c r="A7127" s="39"/>
      <c r="B7127" s="13">
        <v>1</v>
      </c>
      <c r="C7127" s="39"/>
      <c r="D7127" s="178" t="s">
        <v>9877</v>
      </c>
      <c r="E7127" s="13" t="s">
        <v>9835</v>
      </c>
      <c r="F7127" s="52" t="s">
        <v>705</v>
      </c>
      <c r="G7127" s="61" t="s">
        <v>7018</v>
      </c>
      <c r="H7127" s="9">
        <v>43448</v>
      </c>
      <c r="I7127" s="13" t="s">
        <v>786</v>
      </c>
      <c r="J7127" s="217">
        <v>16</v>
      </c>
      <c r="K7127" s="33" t="s">
        <v>1305</v>
      </c>
      <c r="L7127" s="25">
        <v>1</v>
      </c>
      <c r="M7127" s="63">
        <v>43453</v>
      </c>
      <c r="N7127" s="25">
        <v>1</v>
      </c>
      <c r="O7127" s="25">
        <v>1</v>
      </c>
      <c r="P7127" s="25">
        <v>0</v>
      </c>
    </row>
    <row r="7128" spans="1:16" ht="16.149999999999999" hidden="1" customHeight="1" x14ac:dyDescent="0.2">
      <c r="A7128" s="39"/>
      <c r="B7128" s="13">
        <v>1</v>
      </c>
      <c r="C7128" s="39"/>
      <c r="D7128" s="178" t="s">
        <v>9878</v>
      </c>
      <c r="E7128" s="13" t="s">
        <v>9835</v>
      </c>
      <c r="F7128" s="52" t="s">
        <v>705</v>
      </c>
      <c r="G7128" s="61" t="s">
        <v>9879</v>
      </c>
      <c r="H7128" s="9">
        <v>43532</v>
      </c>
      <c r="I7128" s="13" t="s">
        <v>786</v>
      </c>
      <c r="J7128" s="217">
        <v>21</v>
      </c>
      <c r="K7128" s="33" t="s">
        <v>1305</v>
      </c>
      <c r="L7128" s="25">
        <v>1</v>
      </c>
      <c r="M7128" s="63">
        <v>43537</v>
      </c>
      <c r="N7128" s="25">
        <v>1</v>
      </c>
      <c r="O7128" s="25">
        <v>1</v>
      </c>
      <c r="P7128" s="25">
        <v>0</v>
      </c>
    </row>
    <row r="7129" spans="1:16" ht="16.149999999999999" hidden="1" customHeight="1" x14ac:dyDescent="0.2">
      <c r="A7129" s="39"/>
      <c r="B7129" s="13">
        <v>1</v>
      </c>
      <c r="C7129" s="39"/>
      <c r="D7129" s="178" t="s">
        <v>9880</v>
      </c>
      <c r="E7129" s="13" t="s">
        <v>9835</v>
      </c>
      <c r="F7129" s="52" t="s">
        <v>705</v>
      </c>
      <c r="G7129" s="61" t="s">
        <v>9881</v>
      </c>
      <c r="H7129" s="9">
        <v>43532</v>
      </c>
      <c r="I7129" s="13" t="s">
        <v>786</v>
      </c>
      <c r="J7129" s="217">
        <v>21</v>
      </c>
      <c r="K7129" s="33" t="s">
        <v>1305</v>
      </c>
      <c r="L7129" s="25">
        <v>1</v>
      </c>
      <c r="M7129" s="63">
        <v>43537</v>
      </c>
      <c r="N7129" s="25">
        <v>1</v>
      </c>
      <c r="O7129" s="25">
        <v>1</v>
      </c>
      <c r="P7129" s="25">
        <v>0</v>
      </c>
    </row>
    <row r="7130" spans="1:16" ht="16.149999999999999" hidden="1" customHeight="1" x14ac:dyDescent="0.2">
      <c r="A7130" s="39"/>
      <c r="B7130" s="13">
        <v>1</v>
      </c>
      <c r="C7130" s="39"/>
      <c r="D7130" s="178" t="s">
        <v>9882</v>
      </c>
      <c r="E7130" s="13" t="s">
        <v>9835</v>
      </c>
      <c r="F7130" s="52" t="s">
        <v>705</v>
      </c>
      <c r="G7130" s="61" t="s">
        <v>9883</v>
      </c>
      <c r="H7130" s="9">
        <v>43532</v>
      </c>
      <c r="I7130" s="13" t="s">
        <v>786</v>
      </c>
      <c r="J7130" s="217">
        <v>21</v>
      </c>
      <c r="K7130" s="33" t="s">
        <v>1305</v>
      </c>
      <c r="L7130" s="25">
        <v>1</v>
      </c>
      <c r="M7130" s="63">
        <v>43537</v>
      </c>
      <c r="N7130" s="25">
        <v>1</v>
      </c>
      <c r="O7130" s="25">
        <v>1</v>
      </c>
      <c r="P7130" s="25">
        <v>0</v>
      </c>
    </row>
    <row r="7131" spans="1:16" ht="16.149999999999999" hidden="1" customHeight="1" x14ac:dyDescent="0.2">
      <c r="A7131" s="162"/>
      <c r="B7131" s="13">
        <v>1</v>
      </c>
      <c r="C7131" s="162"/>
      <c r="D7131" s="180" t="s">
        <v>10955</v>
      </c>
      <c r="E7131" s="143" t="s">
        <v>9835</v>
      </c>
      <c r="F7131" s="164" t="s">
        <v>705</v>
      </c>
      <c r="G7131" s="145" t="s">
        <v>10956</v>
      </c>
      <c r="H7131" s="146">
        <v>43595</v>
      </c>
      <c r="I7131" s="143" t="s">
        <v>786</v>
      </c>
      <c r="J7131" s="233">
        <v>21</v>
      </c>
      <c r="K7131" s="154" t="s">
        <v>1305</v>
      </c>
      <c r="L7131" s="25">
        <v>1</v>
      </c>
      <c r="M7131" s="151">
        <v>43605</v>
      </c>
      <c r="N7131" s="25">
        <v>1</v>
      </c>
      <c r="O7131" s="25">
        <v>1</v>
      </c>
      <c r="P7131" s="25">
        <v>0</v>
      </c>
    </row>
    <row r="7132" spans="1:16" ht="16.149999999999999" hidden="1" customHeight="1" x14ac:dyDescent="0.2">
      <c r="A7132" s="162"/>
      <c r="B7132" s="13">
        <v>1</v>
      </c>
      <c r="C7132" s="162"/>
      <c r="D7132" s="180" t="s">
        <v>11066</v>
      </c>
      <c r="E7132" s="143" t="s">
        <v>9835</v>
      </c>
      <c r="F7132" s="164" t="s">
        <v>705</v>
      </c>
      <c r="G7132" s="145" t="s">
        <v>11067</v>
      </c>
      <c r="H7132" s="146">
        <v>43607</v>
      </c>
      <c r="I7132" s="143" t="s">
        <v>786</v>
      </c>
      <c r="J7132" s="233">
        <v>21</v>
      </c>
      <c r="K7132" s="154" t="s">
        <v>1305</v>
      </c>
      <c r="L7132" s="25">
        <v>1</v>
      </c>
      <c r="M7132" s="151">
        <v>43614</v>
      </c>
      <c r="N7132" s="25">
        <v>1</v>
      </c>
      <c r="O7132" s="25">
        <v>1</v>
      </c>
      <c r="P7132" s="25">
        <v>0</v>
      </c>
    </row>
    <row r="7133" spans="1:16" ht="16.149999999999999" hidden="1" customHeight="1" x14ac:dyDescent="0.2">
      <c r="A7133" s="162"/>
      <c r="B7133" s="13">
        <v>1</v>
      </c>
      <c r="C7133" s="162"/>
      <c r="D7133" s="180" t="s">
        <v>11238</v>
      </c>
      <c r="E7133" s="143" t="s">
        <v>9835</v>
      </c>
      <c r="F7133" s="164" t="s">
        <v>705</v>
      </c>
      <c r="G7133" s="145" t="s">
        <v>11239</v>
      </c>
      <c r="H7133" s="146">
        <v>43623</v>
      </c>
      <c r="I7133" s="143" t="s">
        <v>786</v>
      </c>
      <c r="J7133" s="233">
        <v>21</v>
      </c>
      <c r="K7133" s="154" t="s">
        <v>1305</v>
      </c>
      <c r="L7133" s="25">
        <v>1</v>
      </c>
      <c r="M7133" s="151">
        <v>43630</v>
      </c>
      <c r="N7133" s="25">
        <v>1</v>
      </c>
      <c r="O7133" s="25">
        <v>1</v>
      </c>
      <c r="P7133" s="25">
        <v>0</v>
      </c>
    </row>
    <row r="7134" spans="1:16" ht="16.149999999999999" hidden="1" customHeight="1" x14ac:dyDescent="0.2">
      <c r="A7134" s="162"/>
      <c r="B7134" s="143">
        <v>1</v>
      </c>
      <c r="C7134" s="162"/>
      <c r="D7134" s="180" t="s">
        <v>11565</v>
      </c>
      <c r="E7134" s="143" t="s">
        <v>9835</v>
      </c>
      <c r="F7134" s="164" t="s">
        <v>705</v>
      </c>
      <c r="G7134" s="145" t="s">
        <v>11568</v>
      </c>
      <c r="H7134" s="146">
        <v>43606</v>
      </c>
      <c r="I7134" s="143" t="s">
        <v>786</v>
      </c>
      <c r="J7134" s="233">
        <v>16</v>
      </c>
      <c r="K7134" s="154" t="s">
        <v>1305</v>
      </c>
      <c r="L7134" s="25">
        <v>1</v>
      </c>
      <c r="M7134" s="151">
        <v>43664</v>
      </c>
      <c r="N7134" s="25">
        <v>1</v>
      </c>
      <c r="O7134" s="25">
        <v>1</v>
      </c>
      <c r="P7134" s="25">
        <v>0</v>
      </c>
    </row>
    <row r="7135" spans="1:16" ht="16.149999999999999" hidden="1" customHeight="1" x14ac:dyDescent="0.2">
      <c r="A7135" s="162"/>
      <c r="B7135" s="143">
        <v>1</v>
      </c>
      <c r="C7135" s="162"/>
      <c r="D7135" s="180" t="s">
        <v>11566</v>
      </c>
      <c r="E7135" s="143" t="s">
        <v>9835</v>
      </c>
      <c r="F7135" s="164" t="s">
        <v>705</v>
      </c>
      <c r="G7135" s="145" t="s">
        <v>11568</v>
      </c>
      <c r="H7135" s="146">
        <v>43606</v>
      </c>
      <c r="I7135" s="143" t="s">
        <v>845</v>
      </c>
      <c r="J7135" s="233">
        <v>16</v>
      </c>
      <c r="K7135" s="154" t="s">
        <v>1305</v>
      </c>
      <c r="L7135" s="25">
        <v>1</v>
      </c>
      <c r="M7135" s="151">
        <v>43664</v>
      </c>
      <c r="N7135" s="25">
        <v>1</v>
      </c>
      <c r="O7135" s="25">
        <v>1</v>
      </c>
      <c r="P7135" s="25">
        <v>0</v>
      </c>
    </row>
    <row r="7136" spans="1:16" ht="16.149999999999999" hidden="1" customHeight="1" x14ac:dyDescent="0.2">
      <c r="A7136" s="162"/>
      <c r="B7136" s="143">
        <v>1</v>
      </c>
      <c r="C7136" s="162"/>
      <c r="D7136" s="180" t="s">
        <v>11567</v>
      </c>
      <c r="E7136" s="143" t="s">
        <v>9835</v>
      </c>
      <c r="F7136" s="164" t="s">
        <v>705</v>
      </c>
      <c r="G7136" s="145" t="s">
        <v>3555</v>
      </c>
      <c r="H7136" s="146">
        <v>43637</v>
      </c>
      <c r="I7136" s="143" t="s">
        <v>786</v>
      </c>
      <c r="J7136" s="233">
        <v>16</v>
      </c>
      <c r="K7136" s="154" t="s">
        <v>1305</v>
      </c>
      <c r="L7136" s="25">
        <v>1</v>
      </c>
      <c r="M7136" s="151">
        <v>43664</v>
      </c>
      <c r="N7136" s="25">
        <v>1</v>
      </c>
      <c r="O7136" s="25">
        <v>1</v>
      </c>
      <c r="P7136" s="25">
        <v>0</v>
      </c>
    </row>
    <row r="7137" spans="1:16" ht="16.149999999999999" hidden="1" customHeight="1" x14ac:dyDescent="0.2">
      <c r="A7137" s="162"/>
      <c r="B7137" s="143">
        <v>1</v>
      </c>
      <c r="C7137" s="162"/>
      <c r="D7137" s="180" t="s">
        <v>11701</v>
      </c>
      <c r="E7137" s="143" t="s">
        <v>9835</v>
      </c>
      <c r="F7137" s="164" t="s">
        <v>705</v>
      </c>
      <c r="G7137" s="145" t="s">
        <v>1559</v>
      </c>
      <c r="H7137" s="146">
        <v>43666</v>
      </c>
      <c r="I7137" s="143" t="s">
        <v>786</v>
      </c>
      <c r="J7137" s="233">
        <v>21</v>
      </c>
      <c r="K7137" s="154" t="s">
        <v>1305</v>
      </c>
      <c r="L7137" s="25">
        <v>1</v>
      </c>
      <c r="M7137" s="151">
        <v>43690</v>
      </c>
      <c r="N7137" s="25">
        <v>1</v>
      </c>
      <c r="O7137" s="25">
        <v>1</v>
      </c>
      <c r="P7137" s="25">
        <v>0</v>
      </c>
    </row>
    <row r="7138" spans="1:16" ht="16.149999999999999" hidden="1" customHeight="1" x14ac:dyDescent="0.2">
      <c r="A7138" s="162"/>
      <c r="B7138" s="143">
        <v>1</v>
      </c>
      <c r="C7138" s="162"/>
      <c r="D7138" s="180" t="s">
        <v>12211</v>
      </c>
      <c r="E7138" s="143" t="s">
        <v>9835</v>
      </c>
      <c r="F7138" s="164" t="s">
        <v>705</v>
      </c>
      <c r="G7138" s="145" t="s">
        <v>12213</v>
      </c>
      <c r="H7138" s="146">
        <v>43721</v>
      </c>
      <c r="I7138" s="143" t="s">
        <v>786</v>
      </c>
      <c r="J7138" s="233">
        <v>16</v>
      </c>
      <c r="K7138" s="154" t="s">
        <v>1305</v>
      </c>
      <c r="L7138" s="147">
        <v>1</v>
      </c>
      <c r="M7138" s="151">
        <v>43803</v>
      </c>
      <c r="N7138" s="147">
        <v>1</v>
      </c>
      <c r="O7138" s="147">
        <v>1</v>
      </c>
      <c r="P7138" s="147">
        <v>0</v>
      </c>
    </row>
    <row r="7139" spans="1:16" ht="16.149999999999999" hidden="1" customHeight="1" x14ac:dyDescent="0.2">
      <c r="A7139" s="162"/>
      <c r="B7139" s="143">
        <v>1</v>
      </c>
      <c r="C7139" s="162"/>
      <c r="D7139" s="180" t="s">
        <v>12212</v>
      </c>
      <c r="E7139" s="143" t="s">
        <v>9835</v>
      </c>
      <c r="F7139" s="164" t="s">
        <v>705</v>
      </c>
      <c r="G7139" s="145" t="s">
        <v>12213</v>
      </c>
      <c r="H7139" s="146">
        <v>43721</v>
      </c>
      <c r="I7139" s="143" t="s">
        <v>845</v>
      </c>
      <c r="J7139" s="233">
        <v>16</v>
      </c>
      <c r="K7139" s="154" t="s">
        <v>1305</v>
      </c>
      <c r="L7139" s="147">
        <v>1</v>
      </c>
      <c r="M7139" s="151">
        <v>43803</v>
      </c>
      <c r="N7139" s="147">
        <v>1</v>
      </c>
      <c r="O7139" s="147">
        <v>1</v>
      </c>
      <c r="P7139" s="147">
        <v>0</v>
      </c>
    </row>
    <row r="7140" spans="1:16" ht="16.149999999999999" hidden="1" customHeight="1" x14ac:dyDescent="0.2">
      <c r="A7140" s="162"/>
      <c r="B7140" s="143">
        <v>1</v>
      </c>
      <c r="C7140" s="162"/>
      <c r="D7140" s="180" t="s">
        <v>12215</v>
      </c>
      <c r="E7140" s="143" t="s">
        <v>9835</v>
      </c>
      <c r="F7140" s="164" t="s">
        <v>705</v>
      </c>
      <c r="G7140" s="145" t="s">
        <v>12214</v>
      </c>
      <c r="H7140" s="146">
        <v>43777</v>
      </c>
      <c r="I7140" s="143" t="s">
        <v>786</v>
      </c>
      <c r="J7140" s="233">
        <v>21</v>
      </c>
      <c r="K7140" s="154" t="s">
        <v>1305</v>
      </c>
      <c r="L7140" s="147">
        <v>1</v>
      </c>
      <c r="M7140" s="151">
        <v>43803</v>
      </c>
      <c r="N7140" s="147">
        <v>1</v>
      </c>
      <c r="O7140" s="147">
        <v>1</v>
      </c>
      <c r="P7140" s="147">
        <v>0</v>
      </c>
    </row>
    <row r="7141" spans="1:16" ht="16.149999999999999" hidden="1" customHeight="1" x14ac:dyDescent="0.2">
      <c r="A7141" s="162"/>
      <c r="B7141" s="143">
        <v>1</v>
      </c>
      <c r="C7141" s="162"/>
      <c r="D7141" s="180" t="s">
        <v>12239</v>
      </c>
      <c r="E7141" s="143" t="s">
        <v>9835</v>
      </c>
      <c r="F7141" s="164" t="s">
        <v>705</v>
      </c>
      <c r="G7141" s="145" t="s">
        <v>12241</v>
      </c>
      <c r="H7141" s="146">
        <v>43782</v>
      </c>
      <c r="I7141" s="143" t="s">
        <v>786</v>
      </c>
      <c r="J7141" s="233">
        <v>16</v>
      </c>
      <c r="K7141" s="154" t="s">
        <v>1305</v>
      </c>
      <c r="L7141" s="147">
        <v>1</v>
      </c>
      <c r="M7141" s="151">
        <v>43809</v>
      </c>
      <c r="N7141" s="147">
        <v>1</v>
      </c>
      <c r="O7141" s="147">
        <v>1</v>
      </c>
      <c r="P7141" s="147">
        <v>0</v>
      </c>
    </row>
    <row r="7142" spans="1:16" ht="16.149999999999999" hidden="1" customHeight="1" x14ac:dyDescent="0.2">
      <c r="A7142" s="162"/>
      <c r="B7142" s="143">
        <v>1</v>
      </c>
      <c r="C7142" s="162"/>
      <c r="D7142" s="180" t="s">
        <v>12240</v>
      </c>
      <c r="E7142" s="143" t="s">
        <v>9835</v>
      </c>
      <c r="F7142" s="164" t="s">
        <v>705</v>
      </c>
      <c r="G7142" s="145" t="s">
        <v>12241</v>
      </c>
      <c r="H7142" s="146">
        <v>43782</v>
      </c>
      <c r="I7142" s="143" t="s">
        <v>845</v>
      </c>
      <c r="J7142" s="233">
        <v>16</v>
      </c>
      <c r="K7142" s="154" t="s">
        <v>1305</v>
      </c>
      <c r="L7142" s="147">
        <v>1</v>
      </c>
      <c r="M7142" s="151">
        <v>43809</v>
      </c>
      <c r="N7142" s="147">
        <v>1</v>
      </c>
      <c r="O7142" s="147">
        <v>1</v>
      </c>
      <c r="P7142" s="147">
        <v>0</v>
      </c>
    </row>
    <row r="7143" spans="1:16" ht="16.149999999999999" hidden="1" customHeight="1" x14ac:dyDescent="0.2">
      <c r="A7143" s="162"/>
      <c r="B7143" s="143">
        <v>1</v>
      </c>
      <c r="C7143" s="162"/>
      <c r="D7143" s="180" t="s">
        <v>13155</v>
      </c>
      <c r="E7143" s="143" t="s">
        <v>9835</v>
      </c>
      <c r="F7143" s="164" t="s">
        <v>705</v>
      </c>
      <c r="G7143" s="145" t="s">
        <v>13158</v>
      </c>
      <c r="H7143" s="146">
        <v>43858</v>
      </c>
      <c r="I7143" s="143" t="s">
        <v>786</v>
      </c>
      <c r="J7143" s="233">
        <v>21</v>
      </c>
      <c r="K7143" s="154" t="s">
        <v>1305</v>
      </c>
      <c r="L7143" s="147">
        <v>1</v>
      </c>
      <c r="M7143" s="151">
        <v>43862</v>
      </c>
      <c r="N7143" s="147">
        <v>1</v>
      </c>
      <c r="O7143" s="147">
        <v>1</v>
      </c>
      <c r="P7143" s="147">
        <v>0</v>
      </c>
    </row>
    <row r="7144" spans="1:16" ht="16.149999999999999" hidden="1" customHeight="1" x14ac:dyDescent="0.2">
      <c r="A7144" s="162"/>
      <c r="B7144" s="143">
        <v>1</v>
      </c>
      <c r="C7144" s="162"/>
      <c r="D7144" s="180" t="s">
        <v>13156</v>
      </c>
      <c r="E7144" s="143" t="s">
        <v>9835</v>
      </c>
      <c r="F7144" s="164" t="s">
        <v>705</v>
      </c>
      <c r="G7144" s="145" t="s">
        <v>13159</v>
      </c>
      <c r="H7144" s="146">
        <v>43858</v>
      </c>
      <c r="I7144" s="143" t="s">
        <v>786</v>
      </c>
      <c r="J7144" s="233">
        <v>21</v>
      </c>
      <c r="K7144" s="154" t="s">
        <v>1305</v>
      </c>
      <c r="L7144" s="147">
        <v>1</v>
      </c>
      <c r="M7144" s="151">
        <v>43862</v>
      </c>
      <c r="N7144" s="147">
        <v>1</v>
      </c>
      <c r="O7144" s="147">
        <v>1</v>
      </c>
      <c r="P7144" s="147">
        <v>0</v>
      </c>
    </row>
    <row r="7145" spans="1:16" ht="16.149999999999999" hidden="1" customHeight="1" x14ac:dyDescent="0.2">
      <c r="A7145" s="162"/>
      <c r="B7145" s="143">
        <v>1</v>
      </c>
      <c r="C7145" s="162"/>
      <c r="D7145" s="180" t="s">
        <v>13157</v>
      </c>
      <c r="E7145" s="143" t="s">
        <v>9835</v>
      </c>
      <c r="F7145" s="164" t="s">
        <v>705</v>
      </c>
      <c r="G7145" s="145" t="s">
        <v>13160</v>
      </c>
      <c r="H7145" s="146">
        <v>43858</v>
      </c>
      <c r="I7145" s="143" t="s">
        <v>786</v>
      </c>
      <c r="J7145" s="233">
        <v>21</v>
      </c>
      <c r="K7145" s="154" t="s">
        <v>1305</v>
      </c>
      <c r="L7145" s="147">
        <v>1</v>
      </c>
      <c r="M7145" s="151">
        <v>43862</v>
      </c>
      <c r="N7145" s="147">
        <v>1</v>
      </c>
      <c r="O7145" s="147">
        <v>1</v>
      </c>
      <c r="P7145" s="147">
        <v>0</v>
      </c>
    </row>
    <row r="7146" spans="1:16" ht="16.149999999999999" hidden="1" customHeight="1" x14ac:dyDescent="0.2">
      <c r="A7146" s="162"/>
      <c r="B7146" s="143">
        <v>1</v>
      </c>
      <c r="C7146" s="162"/>
      <c r="D7146" s="180" t="s">
        <v>13634</v>
      </c>
      <c r="E7146" s="143" t="s">
        <v>9835</v>
      </c>
      <c r="F7146" s="164" t="s">
        <v>705</v>
      </c>
      <c r="G7146" s="145" t="s">
        <v>13635</v>
      </c>
      <c r="H7146" s="146">
        <v>43937</v>
      </c>
      <c r="I7146" s="143" t="s">
        <v>786</v>
      </c>
      <c r="J7146" s="233">
        <v>21</v>
      </c>
      <c r="K7146" s="154" t="s">
        <v>1305</v>
      </c>
      <c r="L7146" s="147">
        <v>1</v>
      </c>
      <c r="M7146" s="151">
        <v>43944</v>
      </c>
      <c r="N7146" s="147">
        <v>1</v>
      </c>
      <c r="O7146" s="147">
        <v>1</v>
      </c>
      <c r="P7146" s="147">
        <v>0</v>
      </c>
    </row>
    <row r="7147" spans="1:16" ht="16.149999999999999" hidden="1" customHeight="1" x14ac:dyDescent="0.2">
      <c r="A7147" s="162"/>
      <c r="B7147" s="143">
        <v>1</v>
      </c>
      <c r="C7147" s="162"/>
      <c r="D7147" s="180" t="s">
        <v>13921</v>
      </c>
      <c r="E7147" s="143" t="s">
        <v>9835</v>
      </c>
      <c r="F7147" s="164" t="s">
        <v>705</v>
      </c>
      <c r="G7147" s="145" t="s">
        <v>13923</v>
      </c>
      <c r="H7147" s="146">
        <v>43868</v>
      </c>
      <c r="I7147" s="143" t="s">
        <v>786</v>
      </c>
      <c r="J7147" s="233">
        <v>18</v>
      </c>
      <c r="K7147" s="154" t="s">
        <v>1305</v>
      </c>
      <c r="L7147" s="147">
        <v>1</v>
      </c>
      <c r="M7147" s="151">
        <v>44004</v>
      </c>
      <c r="N7147" s="147">
        <v>1</v>
      </c>
      <c r="O7147" s="147">
        <v>1</v>
      </c>
      <c r="P7147" s="147">
        <v>0</v>
      </c>
    </row>
    <row r="7148" spans="1:16" ht="16.149999999999999" hidden="1" customHeight="1" x14ac:dyDescent="0.2">
      <c r="A7148" s="162"/>
      <c r="B7148" s="143">
        <v>1</v>
      </c>
      <c r="C7148" s="162"/>
      <c r="D7148" s="180" t="s">
        <v>13922</v>
      </c>
      <c r="E7148" s="143" t="s">
        <v>9835</v>
      </c>
      <c r="F7148" s="164" t="s">
        <v>705</v>
      </c>
      <c r="G7148" s="145" t="s">
        <v>13923</v>
      </c>
      <c r="H7148" s="146">
        <v>43868</v>
      </c>
      <c r="I7148" s="143" t="s">
        <v>845</v>
      </c>
      <c r="J7148" s="233">
        <v>18</v>
      </c>
      <c r="K7148" s="154" t="s">
        <v>1305</v>
      </c>
      <c r="L7148" s="147">
        <v>1</v>
      </c>
      <c r="M7148" s="151">
        <v>44004</v>
      </c>
      <c r="N7148" s="147">
        <v>1</v>
      </c>
      <c r="O7148" s="147">
        <v>1</v>
      </c>
      <c r="P7148" s="147">
        <v>0</v>
      </c>
    </row>
    <row r="7149" spans="1:16" ht="16.149999999999999" hidden="1" customHeight="1" x14ac:dyDescent="0.2">
      <c r="A7149" s="162"/>
      <c r="B7149" s="143">
        <v>1</v>
      </c>
      <c r="C7149" s="162"/>
      <c r="D7149" s="180" t="s">
        <v>14561</v>
      </c>
      <c r="E7149" s="143" t="s">
        <v>9835</v>
      </c>
      <c r="F7149" s="164" t="s">
        <v>705</v>
      </c>
      <c r="G7149" s="145" t="s">
        <v>14563</v>
      </c>
      <c r="H7149" s="146">
        <v>44013</v>
      </c>
      <c r="I7149" s="143" t="s">
        <v>786</v>
      </c>
      <c r="J7149" s="233">
        <v>16</v>
      </c>
      <c r="K7149" s="154" t="s">
        <v>1305</v>
      </c>
      <c r="L7149" s="147">
        <v>1</v>
      </c>
      <c r="M7149" s="151">
        <v>44140</v>
      </c>
      <c r="N7149" s="147">
        <v>1</v>
      </c>
      <c r="O7149" s="147">
        <v>1</v>
      </c>
      <c r="P7149" s="147">
        <v>0</v>
      </c>
    </row>
    <row r="7150" spans="1:16" ht="16.149999999999999" hidden="1" customHeight="1" x14ac:dyDescent="0.2">
      <c r="A7150" s="162"/>
      <c r="B7150" s="143">
        <v>1</v>
      </c>
      <c r="C7150" s="162"/>
      <c r="D7150" s="180" t="s">
        <v>14562</v>
      </c>
      <c r="E7150" s="143" t="s">
        <v>9835</v>
      </c>
      <c r="F7150" s="164" t="s">
        <v>705</v>
      </c>
      <c r="G7150" s="145" t="s">
        <v>14564</v>
      </c>
      <c r="H7150" s="146">
        <v>44013</v>
      </c>
      <c r="I7150" s="143" t="s">
        <v>786</v>
      </c>
      <c r="J7150" s="233">
        <v>16</v>
      </c>
      <c r="K7150" s="154" t="s">
        <v>1305</v>
      </c>
      <c r="L7150" s="147">
        <v>1</v>
      </c>
      <c r="M7150" s="151">
        <v>44140</v>
      </c>
      <c r="N7150" s="147">
        <v>1</v>
      </c>
      <c r="O7150" s="147">
        <v>1</v>
      </c>
      <c r="P7150" s="147">
        <v>0</v>
      </c>
    </row>
    <row r="7151" spans="1:16" ht="16.149999999999999" hidden="1" customHeight="1" x14ac:dyDescent="0.2">
      <c r="A7151" s="162"/>
      <c r="B7151" s="143">
        <v>1</v>
      </c>
      <c r="C7151" s="162"/>
      <c r="D7151" s="180" t="s">
        <v>14593</v>
      </c>
      <c r="E7151" s="143" t="s">
        <v>9835</v>
      </c>
      <c r="F7151" s="164" t="s">
        <v>705</v>
      </c>
      <c r="G7151" s="145" t="s">
        <v>14594</v>
      </c>
      <c r="H7151" s="146">
        <v>44140</v>
      </c>
      <c r="I7151" s="143" t="s">
        <v>786</v>
      </c>
      <c r="J7151" s="233">
        <v>21</v>
      </c>
      <c r="K7151" s="154" t="s">
        <v>1305</v>
      </c>
      <c r="L7151" s="147">
        <v>1</v>
      </c>
      <c r="M7151" s="151">
        <v>44146</v>
      </c>
      <c r="N7151" s="147">
        <v>1</v>
      </c>
      <c r="O7151" s="147">
        <v>1</v>
      </c>
      <c r="P7151" s="147">
        <v>0</v>
      </c>
    </row>
    <row r="7152" spans="1:16" ht="16.149999999999999" hidden="1" customHeight="1" x14ac:dyDescent="0.2">
      <c r="A7152" s="39"/>
      <c r="B7152" s="13">
        <v>1</v>
      </c>
      <c r="C7152" s="39"/>
      <c r="D7152" s="178" t="s">
        <v>9884</v>
      </c>
      <c r="E7152" s="13" t="s">
        <v>9885</v>
      </c>
      <c r="F7152" s="52" t="s">
        <v>706</v>
      </c>
      <c r="G7152" s="61" t="s">
        <v>9886</v>
      </c>
      <c r="H7152" s="9">
        <v>42419</v>
      </c>
      <c r="I7152" s="13" t="s">
        <v>786</v>
      </c>
      <c r="J7152" s="217">
        <v>2</v>
      </c>
      <c r="K7152" s="33" t="s">
        <v>1305</v>
      </c>
      <c r="L7152" s="25">
        <v>1</v>
      </c>
      <c r="M7152" s="58">
        <v>42438</v>
      </c>
      <c r="N7152" s="25">
        <v>1</v>
      </c>
      <c r="O7152" s="25">
        <v>1</v>
      </c>
      <c r="P7152" s="25">
        <v>0</v>
      </c>
    </row>
    <row r="7153" spans="1:16" ht="16.149999999999999" hidden="1" customHeight="1" x14ac:dyDescent="0.2">
      <c r="A7153" s="39"/>
      <c r="B7153" s="13">
        <v>1</v>
      </c>
      <c r="C7153" s="39"/>
      <c r="D7153" s="178" t="s">
        <v>9887</v>
      </c>
      <c r="E7153" s="13" t="s">
        <v>9885</v>
      </c>
      <c r="F7153" s="52" t="s">
        <v>706</v>
      </c>
      <c r="G7153" s="61" t="s">
        <v>9888</v>
      </c>
      <c r="H7153" s="9">
        <v>42448</v>
      </c>
      <c r="I7153" s="13" t="s">
        <v>845</v>
      </c>
      <c r="J7153" s="217">
        <v>16</v>
      </c>
      <c r="K7153" s="33" t="s">
        <v>1305</v>
      </c>
      <c r="L7153" s="25">
        <v>1</v>
      </c>
      <c r="M7153" s="58">
        <v>42643</v>
      </c>
      <c r="N7153" s="25">
        <v>1</v>
      </c>
      <c r="O7153" s="25">
        <v>1</v>
      </c>
      <c r="P7153" s="25">
        <v>0</v>
      </c>
    </row>
    <row r="7154" spans="1:16" ht="16.149999999999999" hidden="1" customHeight="1" x14ac:dyDescent="0.2">
      <c r="A7154" s="13"/>
      <c r="B7154" s="13">
        <v>1</v>
      </c>
      <c r="C7154" s="39"/>
      <c r="D7154" s="178" t="s">
        <v>9889</v>
      </c>
      <c r="E7154" s="13" t="s">
        <v>9885</v>
      </c>
      <c r="F7154" s="52" t="s">
        <v>706</v>
      </c>
      <c r="G7154" s="61" t="s">
        <v>848</v>
      </c>
      <c r="H7154" s="9">
        <v>42221</v>
      </c>
      <c r="I7154" s="13" t="s">
        <v>786</v>
      </c>
      <c r="J7154" s="217">
        <v>1</v>
      </c>
      <c r="K7154" s="33" t="s">
        <v>1305</v>
      </c>
      <c r="L7154" s="25">
        <v>1</v>
      </c>
      <c r="M7154" s="58">
        <v>42696</v>
      </c>
      <c r="N7154" s="25">
        <v>1</v>
      </c>
      <c r="O7154" s="25">
        <v>1</v>
      </c>
      <c r="P7154" s="25">
        <v>0</v>
      </c>
    </row>
    <row r="7155" spans="1:16" ht="16.149999999999999" hidden="1" customHeight="1" x14ac:dyDescent="0.2">
      <c r="A7155" s="39"/>
      <c r="B7155" s="13">
        <v>1</v>
      </c>
      <c r="C7155" s="39"/>
      <c r="D7155" s="178" t="s">
        <v>9890</v>
      </c>
      <c r="E7155" s="13" t="s">
        <v>9891</v>
      </c>
      <c r="F7155" s="52" t="s">
        <v>707</v>
      </c>
      <c r="G7155" s="61" t="s">
        <v>788</v>
      </c>
      <c r="H7155" s="9">
        <v>41411</v>
      </c>
      <c r="I7155" s="13" t="s">
        <v>786</v>
      </c>
      <c r="J7155" s="217">
        <v>7</v>
      </c>
      <c r="K7155" s="33" t="s">
        <v>981</v>
      </c>
      <c r="L7155" s="25">
        <v>1</v>
      </c>
      <c r="M7155" s="58">
        <v>42451</v>
      </c>
      <c r="N7155" s="25">
        <v>1</v>
      </c>
      <c r="O7155" s="25">
        <v>1</v>
      </c>
      <c r="P7155" s="25">
        <v>0</v>
      </c>
    </row>
    <row r="7156" spans="1:16" ht="16.149999999999999" hidden="1" customHeight="1" x14ac:dyDescent="0.2">
      <c r="A7156" s="13"/>
      <c r="B7156" s="13">
        <v>1</v>
      </c>
      <c r="C7156" s="39"/>
      <c r="D7156" s="178" t="s">
        <v>9892</v>
      </c>
      <c r="E7156" s="13" t="s">
        <v>12217</v>
      </c>
      <c r="F7156" s="52" t="s">
        <v>12216</v>
      </c>
      <c r="G7156" s="61" t="s">
        <v>8685</v>
      </c>
      <c r="H7156" s="9">
        <v>42459</v>
      </c>
      <c r="I7156" s="13" t="s">
        <v>786</v>
      </c>
      <c r="J7156" s="217">
        <v>18</v>
      </c>
      <c r="K7156" s="33" t="s">
        <v>1305</v>
      </c>
      <c r="L7156" s="25">
        <v>1</v>
      </c>
      <c r="M7156" s="58">
        <v>42460</v>
      </c>
      <c r="N7156" s="25">
        <v>1</v>
      </c>
      <c r="O7156" s="25">
        <v>1</v>
      </c>
      <c r="P7156" s="25">
        <v>0</v>
      </c>
    </row>
    <row r="7157" spans="1:16" ht="16.149999999999999" hidden="1" customHeight="1" x14ac:dyDescent="0.2">
      <c r="A7157" s="13"/>
      <c r="B7157" s="13">
        <v>1</v>
      </c>
      <c r="C7157" s="39"/>
      <c r="D7157" s="178" t="s">
        <v>9893</v>
      </c>
      <c r="E7157" s="13" t="s">
        <v>12217</v>
      </c>
      <c r="F7157" s="52" t="s">
        <v>12216</v>
      </c>
      <c r="G7157" s="61" t="s">
        <v>8685</v>
      </c>
      <c r="H7157" s="9">
        <v>42459</v>
      </c>
      <c r="I7157" s="13" t="s">
        <v>6480</v>
      </c>
      <c r="J7157" s="217">
        <v>18</v>
      </c>
      <c r="K7157" s="33" t="s">
        <v>1305</v>
      </c>
      <c r="L7157" s="25">
        <v>1</v>
      </c>
      <c r="M7157" s="58">
        <v>42460</v>
      </c>
      <c r="N7157" s="25">
        <v>1</v>
      </c>
      <c r="O7157" s="25">
        <v>1</v>
      </c>
      <c r="P7157" s="25">
        <v>0</v>
      </c>
    </row>
    <row r="7158" spans="1:16" ht="16.149999999999999" hidden="1" customHeight="1" x14ac:dyDescent="0.2">
      <c r="A7158" s="13"/>
      <c r="B7158" s="13">
        <v>1</v>
      </c>
      <c r="C7158" s="39"/>
      <c r="D7158" s="178" t="s">
        <v>9894</v>
      </c>
      <c r="E7158" s="13" t="s">
        <v>12217</v>
      </c>
      <c r="F7158" s="52" t="s">
        <v>12216</v>
      </c>
      <c r="G7158" s="61" t="s">
        <v>8685</v>
      </c>
      <c r="H7158" s="9">
        <v>42459</v>
      </c>
      <c r="I7158" s="13" t="s">
        <v>1751</v>
      </c>
      <c r="J7158" s="217">
        <v>18</v>
      </c>
      <c r="K7158" s="33" t="s">
        <v>1305</v>
      </c>
      <c r="L7158" s="25">
        <v>1</v>
      </c>
      <c r="M7158" s="58">
        <v>42460</v>
      </c>
      <c r="N7158" s="25">
        <v>1</v>
      </c>
      <c r="O7158" s="25">
        <v>1</v>
      </c>
      <c r="P7158" s="25">
        <v>0</v>
      </c>
    </row>
    <row r="7159" spans="1:16" ht="16.149999999999999" hidden="1" customHeight="1" x14ac:dyDescent="0.2">
      <c r="A7159" s="39"/>
      <c r="B7159" s="13">
        <v>1</v>
      </c>
      <c r="C7159" s="39"/>
      <c r="D7159" s="178" t="s">
        <v>9895</v>
      </c>
      <c r="E7159" s="13" t="s">
        <v>12217</v>
      </c>
      <c r="F7159" s="52" t="s">
        <v>12216</v>
      </c>
      <c r="G7159" s="61" t="s">
        <v>9801</v>
      </c>
      <c r="H7159" s="9">
        <v>42597</v>
      </c>
      <c r="I7159" s="13" t="s">
        <v>786</v>
      </c>
      <c r="J7159" s="217">
        <v>18</v>
      </c>
      <c r="K7159" s="33" t="s">
        <v>1305</v>
      </c>
      <c r="L7159" s="25">
        <v>1</v>
      </c>
      <c r="M7159" s="58">
        <v>42597</v>
      </c>
      <c r="N7159" s="25">
        <v>1</v>
      </c>
      <c r="O7159" s="25">
        <v>1</v>
      </c>
      <c r="P7159" s="25">
        <v>0</v>
      </c>
    </row>
    <row r="7160" spans="1:16" ht="16.149999999999999" hidden="1" customHeight="1" x14ac:dyDescent="0.2">
      <c r="A7160" s="39"/>
      <c r="B7160" s="13">
        <v>1</v>
      </c>
      <c r="C7160" s="39"/>
      <c r="D7160" s="178" t="s">
        <v>9896</v>
      </c>
      <c r="E7160" s="13" t="s">
        <v>12217</v>
      </c>
      <c r="F7160" s="52" t="s">
        <v>12216</v>
      </c>
      <c r="G7160" s="61" t="s">
        <v>9801</v>
      </c>
      <c r="H7160" s="9">
        <v>42597</v>
      </c>
      <c r="I7160" s="13" t="s">
        <v>1751</v>
      </c>
      <c r="J7160" s="217">
        <v>18</v>
      </c>
      <c r="K7160" s="33" t="s">
        <v>1305</v>
      </c>
      <c r="L7160" s="25">
        <v>1</v>
      </c>
      <c r="M7160" s="58">
        <v>42597</v>
      </c>
      <c r="N7160" s="25">
        <v>1</v>
      </c>
      <c r="O7160" s="25">
        <v>1</v>
      </c>
      <c r="P7160" s="25">
        <v>0</v>
      </c>
    </row>
    <row r="7161" spans="1:16" ht="16.149999999999999" hidden="1" customHeight="1" x14ac:dyDescent="0.2">
      <c r="A7161" s="39"/>
      <c r="B7161" s="13">
        <v>1</v>
      </c>
      <c r="C7161" s="39"/>
      <c r="D7161" s="178" t="s">
        <v>9897</v>
      </c>
      <c r="E7161" s="13" t="s">
        <v>12217</v>
      </c>
      <c r="F7161" s="52" t="s">
        <v>12216</v>
      </c>
      <c r="G7161" s="61" t="s">
        <v>9801</v>
      </c>
      <c r="H7161" s="9">
        <v>42597</v>
      </c>
      <c r="I7161" s="13" t="s">
        <v>6480</v>
      </c>
      <c r="J7161" s="217">
        <v>18</v>
      </c>
      <c r="K7161" s="33" t="s">
        <v>1305</v>
      </c>
      <c r="L7161" s="25">
        <v>1</v>
      </c>
      <c r="M7161" s="58">
        <v>42597</v>
      </c>
      <c r="N7161" s="25">
        <v>1</v>
      </c>
      <c r="O7161" s="25">
        <v>1</v>
      </c>
      <c r="P7161" s="25">
        <v>0</v>
      </c>
    </row>
    <row r="7162" spans="1:16" ht="16.149999999999999" hidden="1" customHeight="1" x14ac:dyDescent="0.2">
      <c r="A7162" s="39"/>
      <c r="B7162" s="13">
        <v>1</v>
      </c>
      <c r="C7162" s="39"/>
      <c r="D7162" s="178" t="s">
        <v>9898</v>
      </c>
      <c r="E7162" s="13" t="s">
        <v>12217</v>
      </c>
      <c r="F7162" s="52" t="s">
        <v>12216</v>
      </c>
      <c r="G7162" s="61" t="s">
        <v>9805</v>
      </c>
      <c r="H7162" s="9">
        <v>42803</v>
      </c>
      <c r="I7162" s="13" t="s">
        <v>786</v>
      </c>
      <c r="J7162" s="217">
        <v>18</v>
      </c>
      <c r="K7162" s="33" t="s">
        <v>1305</v>
      </c>
      <c r="L7162" s="25">
        <v>1</v>
      </c>
      <c r="M7162" s="58">
        <v>42804</v>
      </c>
      <c r="N7162" s="25">
        <v>1</v>
      </c>
      <c r="O7162" s="25">
        <v>1</v>
      </c>
      <c r="P7162" s="25">
        <v>0</v>
      </c>
    </row>
    <row r="7163" spans="1:16" ht="16.149999999999999" hidden="1" customHeight="1" x14ac:dyDescent="0.2">
      <c r="A7163" s="39"/>
      <c r="B7163" s="13">
        <v>1</v>
      </c>
      <c r="C7163" s="39"/>
      <c r="D7163" s="178" t="s">
        <v>9899</v>
      </c>
      <c r="E7163" s="13" t="s">
        <v>12217</v>
      </c>
      <c r="F7163" s="52" t="s">
        <v>12216</v>
      </c>
      <c r="G7163" s="61" t="s">
        <v>9805</v>
      </c>
      <c r="H7163" s="9">
        <v>42803</v>
      </c>
      <c r="I7163" s="13" t="s">
        <v>1751</v>
      </c>
      <c r="J7163" s="217">
        <v>18</v>
      </c>
      <c r="K7163" s="33" t="s">
        <v>1305</v>
      </c>
      <c r="L7163" s="25">
        <v>1</v>
      </c>
      <c r="M7163" s="58">
        <v>42804</v>
      </c>
      <c r="N7163" s="25">
        <v>1</v>
      </c>
      <c r="O7163" s="25">
        <v>1</v>
      </c>
      <c r="P7163" s="25">
        <v>0</v>
      </c>
    </row>
    <row r="7164" spans="1:16" ht="16.149999999999999" hidden="1" customHeight="1" x14ac:dyDescent="0.2">
      <c r="A7164" s="39"/>
      <c r="B7164" s="13">
        <v>1</v>
      </c>
      <c r="C7164" s="39"/>
      <c r="D7164" s="178" t="s">
        <v>9900</v>
      </c>
      <c r="E7164" s="13" t="s">
        <v>12217</v>
      </c>
      <c r="F7164" s="52" t="s">
        <v>12216</v>
      </c>
      <c r="G7164" s="61" t="s">
        <v>9805</v>
      </c>
      <c r="H7164" s="9">
        <v>42803</v>
      </c>
      <c r="I7164" s="13" t="s">
        <v>6480</v>
      </c>
      <c r="J7164" s="217">
        <v>18</v>
      </c>
      <c r="K7164" s="33" t="s">
        <v>1305</v>
      </c>
      <c r="L7164" s="25">
        <v>1</v>
      </c>
      <c r="M7164" s="58">
        <v>42804</v>
      </c>
      <c r="N7164" s="25">
        <v>1</v>
      </c>
      <c r="O7164" s="25">
        <v>1</v>
      </c>
      <c r="P7164" s="25">
        <v>0</v>
      </c>
    </row>
    <row r="7165" spans="1:16" ht="16.149999999999999" hidden="1" customHeight="1" x14ac:dyDescent="0.2">
      <c r="A7165" s="39"/>
      <c r="B7165" s="13">
        <v>1</v>
      </c>
      <c r="C7165" s="39"/>
      <c r="D7165" s="178" t="s">
        <v>9901</v>
      </c>
      <c r="E7165" s="13" t="s">
        <v>12217</v>
      </c>
      <c r="F7165" s="52" t="s">
        <v>12216</v>
      </c>
      <c r="G7165" s="61" t="s">
        <v>9809</v>
      </c>
      <c r="H7165" s="9">
        <v>43075</v>
      </c>
      <c r="I7165" s="13" t="s">
        <v>786</v>
      </c>
      <c r="J7165" s="217">
        <v>18</v>
      </c>
      <c r="K7165" s="33" t="s">
        <v>1305</v>
      </c>
      <c r="L7165" s="25">
        <v>1</v>
      </c>
      <c r="M7165" s="63">
        <v>43076</v>
      </c>
      <c r="N7165" s="25">
        <v>1</v>
      </c>
      <c r="O7165" s="25">
        <v>1</v>
      </c>
      <c r="P7165" s="25">
        <v>0</v>
      </c>
    </row>
    <row r="7166" spans="1:16" ht="16.149999999999999" hidden="1" customHeight="1" x14ac:dyDescent="0.2">
      <c r="A7166" s="39"/>
      <c r="B7166" s="13">
        <v>1</v>
      </c>
      <c r="C7166" s="39"/>
      <c r="D7166" s="178" t="s">
        <v>9902</v>
      </c>
      <c r="E7166" s="13" t="s">
        <v>12217</v>
      </c>
      <c r="F7166" s="52" t="s">
        <v>12216</v>
      </c>
      <c r="G7166" s="61" t="s">
        <v>9809</v>
      </c>
      <c r="H7166" s="9">
        <v>43075</v>
      </c>
      <c r="I7166" s="13" t="s">
        <v>1751</v>
      </c>
      <c r="J7166" s="217">
        <v>18</v>
      </c>
      <c r="K7166" s="33" t="s">
        <v>1305</v>
      </c>
      <c r="L7166" s="25">
        <v>1</v>
      </c>
      <c r="M7166" s="63">
        <v>43076</v>
      </c>
      <c r="N7166" s="25">
        <v>1</v>
      </c>
      <c r="O7166" s="25">
        <v>1</v>
      </c>
      <c r="P7166" s="25">
        <v>0</v>
      </c>
    </row>
    <row r="7167" spans="1:16" ht="16.149999999999999" hidden="1" customHeight="1" x14ac:dyDescent="0.2">
      <c r="A7167" s="39"/>
      <c r="B7167" s="13">
        <v>1</v>
      </c>
      <c r="C7167" s="39"/>
      <c r="D7167" s="178" t="s">
        <v>9903</v>
      </c>
      <c r="E7167" s="13" t="s">
        <v>12217</v>
      </c>
      <c r="F7167" s="52" t="s">
        <v>12216</v>
      </c>
      <c r="G7167" s="61" t="s">
        <v>9809</v>
      </c>
      <c r="H7167" s="9">
        <v>43075</v>
      </c>
      <c r="I7167" s="13" t="s">
        <v>6480</v>
      </c>
      <c r="J7167" s="217">
        <v>18</v>
      </c>
      <c r="K7167" s="33" t="s">
        <v>1305</v>
      </c>
      <c r="L7167" s="25">
        <v>1</v>
      </c>
      <c r="M7167" s="63">
        <v>43076</v>
      </c>
      <c r="N7167" s="25">
        <v>1</v>
      </c>
      <c r="O7167" s="25">
        <v>1</v>
      </c>
      <c r="P7167" s="25">
        <v>0</v>
      </c>
    </row>
    <row r="7168" spans="1:16" ht="16.149999999999999" hidden="1" customHeight="1" x14ac:dyDescent="0.2">
      <c r="A7168" s="39"/>
      <c r="B7168" s="13">
        <v>1</v>
      </c>
      <c r="C7168" s="39"/>
      <c r="D7168" s="178" t="s">
        <v>9904</v>
      </c>
      <c r="E7168" s="13" t="s">
        <v>12217</v>
      </c>
      <c r="F7168" s="52" t="s">
        <v>12216</v>
      </c>
      <c r="G7168" s="61" t="s">
        <v>9813</v>
      </c>
      <c r="H7168" s="9">
        <v>43511</v>
      </c>
      <c r="I7168" s="13" t="s">
        <v>786</v>
      </c>
      <c r="J7168" s="217">
        <v>18</v>
      </c>
      <c r="K7168" s="33" t="s">
        <v>1305</v>
      </c>
      <c r="L7168" s="25">
        <v>1</v>
      </c>
      <c r="M7168" s="58">
        <v>43514</v>
      </c>
      <c r="N7168" s="25">
        <v>1</v>
      </c>
      <c r="O7168" s="25">
        <v>1</v>
      </c>
      <c r="P7168" s="25">
        <v>0</v>
      </c>
    </row>
    <row r="7169" spans="1:16" ht="16.149999999999999" hidden="1" customHeight="1" x14ac:dyDescent="0.2">
      <c r="A7169" s="39"/>
      <c r="B7169" s="13">
        <v>1</v>
      </c>
      <c r="C7169" s="39"/>
      <c r="D7169" s="178" t="s">
        <v>9905</v>
      </c>
      <c r="E7169" s="13" t="s">
        <v>12217</v>
      </c>
      <c r="F7169" s="52" t="s">
        <v>12216</v>
      </c>
      <c r="G7169" s="61" t="s">
        <v>9813</v>
      </c>
      <c r="H7169" s="9">
        <v>43511</v>
      </c>
      <c r="I7169" s="13" t="s">
        <v>1751</v>
      </c>
      <c r="J7169" s="217">
        <v>18</v>
      </c>
      <c r="K7169" s="33" t="s">
        <v>1305</v>
      </c>
      <c r="L7169" s="25">
        <v>1</v>
      </c>
      <c r="M7169" s="58">
        <v>43514</v>
      </c>
      <c r="N7169" s="25">
        <v>1</v>
      </c>
      <c r="O7169" s="25">
        <v>1</v>
      </c>
      <c r="P7169" s="25">
        <v>0</v>
      </c>
    </row>
    <row r="7170" spans="1:16" ht="16.149999999999999" hidden="1" customHeight="1" x14ac:dyDescent="0.2">
      <c r="A7170" s="39"/>
      <c r="B7170" s="13">
        <v>1</v>
      </c>
      <c r="C7170" s="39"/>
      <c r="D7170" s="178" t="s">
        <v>9906</v>
      </c>
      <c r="E7170" s="13" t="s">
        <v>12217</v>
      </c>
      <c r="F7170" s="52" t="s">
        <v>12216</v>
      </c>
      <c r="G7170" s="61" t="s">
        <v>9813</v>
      </c>
      <c r="H7170" s="9">
        <v>43511</v>
      </c>
      <c r="I7170" s="13" t="s">
        <v>6480</v>
      </c>
      <c r="J7170" s="217">
        <v>18</v>
      </c>
      <c r="K7170" s="33" t="s">
        <v>1305</v>
      </c>
      <c r="L7170" s="25">
        <v>1</v>
      </c>
      <c r="M7170" s="58">
        <v>43514</v>
      </c>
      <c r="N7170" s="25">
        <v>1</v>
      </c>
      <c r="O7170" s="25">
        <v>1</v>
      </c>
      <c r="P7170" s="25">
        <v>0</v>
      </c>
    </row>
    <row r="7171" spans="1:16" ht="16.149999999999999" hidden="1" customHeight="1" x14ac:dyDescent="0.2">
      <c r="A7171" s="162"/>
      <c r="B7171" s="143">
        <v>1</v>
      </c>
      <c r="C7171" s="162"/>
      <c r="D7171" s="180" t="s">
        <v>10676</v>
      </c>
      <c r="E7171" s="13" t="s">
        <v>12217</v>
      </c>
      <c r="F7171" s="52" t="s">
        <v>12216</v>
      </c>
      <c r="G7171" s="145" t="s">
        <v>5378</v>
      </c>
      <c r="H7171" s="146">
        <v>43720</v>
      </c>
      <c r="I7171" s="146" t="s">
        <v>5386</v>
      </c>
      <c r="J7171" s="233">
        <v>18</v>
      </c>
      <c r="K7171" s="154" t="s">
        <v>1305</v>
      </c>
      <c r="L7171" s="25">
        <v>1</v>
      </c>
      <c r="M7171" s="168">
        <v>43726</v>
      </c>
      <c r="N7171" s="25">
        <v>1</v>
      </c>
      <c r="O7171" s="25">
        <v>1</v>
      </c>
      <c r="P7171" s="25">
        <v>0</v>
      </c>
    </row>
    <row r="7172" spans="1:16" ht="16.149999999999999" hidden="1" customHeight="1" x14ac:dyDescent="0.2">
      <c r="A7172" s="162"/>
      <c r="B7172" s="143">
        <v>1</v>
      </c>
      <c r="C7172" s="162"/>
      <c r="D7172" s="180" t="s">
        <v>11858</v>
      </c>
      <c r="E7172" s="13" t="s">
        <v>12217</v>
      </c>
      <c r="F7172" s="52" t="s">
        <v>12216</v>
      </c>
      <c r="G7172" s="145" t="s">
        <v>5378</v>
      </c>
      <c r="H7172" s="146">
        <v>43720</v>
      </c>
      <c r="I7172" s="146" t="s">
        <v>6480</v>
      </c>
      <c r="J7172" s="233">
        <v>18</v>
      </c>
      <c r="K7172" s="154" t="s">
        <v>1305</v>
      </c>
      <c r="L7172" s="25">
        <v>1</v>
      </c>
      <c r="M7172" s="168">
        <v>43726</v>
      </c>
      <c r="N7172" s="25">
        <v>1</v>
      </c>
      <c r="O7172" s="25">
        <v>1</v>
      </c>
      <c r="P7172" s="25">
        <v>0</v>
      </c>
    </row>
    <row r="7173" spans="1:16" ht="16.149999999999999" hidden="1" customHeight="1" x14ac:dyDescent="0.2">
      <c r="A7173" s="162"/>
      <c r="B7173" s="143">
        <v>1</v>
      </c>
      <c r="C7173" s="162"/>
      <c r="D7173" s="180" t="s">
        <v>11884</v>
      </c>
      <c r="E7173" s="13" t="s">
        <v>12217</v>
      </c>
      <c r="F7173" s="52" t="s">
        <v>12216</v>
      </c>
      <c r="G7173" s="145" t="s">
        <v>4982</v>
      </c>
      <c r="H7173" s="146">
        <v>43724</v>
      </c>
      <c r="I7173" s="146" t="s">
        <v>6480</v>
      </c>
      <c r="J7173" s="233">
        <v>18</v>
      </c>
      <c r="K7173" s="154" t="s">
        <v>1305</v>
      </c>
      <c r="L7173" s="25">
        <v>1</v>
      </c>
      <c r="M7173" s="168">
        <v>43732</v>
      </c>
      <c r="N7173" s="25">
        <v>1</v>
      </c>
      <c r="O7173" s="25">
        <v>1</v>
      </c>
      <c r="P7173" s="25">
        <v>0</v>
      </c>
    </row>
    <row r="7174" spans="1:16" ht="16.149999999999999" hidden="1" customHeight="1" x14ac:dyDescent="0.2">
      <c r="A7174" s="162"/>
      <c r="B7174" s="143">
        <v>1</v>
      </c>
      <c r="C7174" s="162"/>
      <c r="D7174" s="180" t="s">
        <v>12185</v>
      </c>
      <c r="E7174" s="13" t="s">
        <v>12217</v>
      </c>
      <c r="F7174" s="52" t="s">
        <v>12216</v>
      </c>
      <c r="G7174" s="145" t="s">
        <v>9820</v>
      </c>
      <c r="H7174" s="146">
        <v>43791</v>
      </c>
      <c r="I7174" s="143" t="s">
        <v>786</v>
      </c>
      <c r="J7174" s="233">
        <v>18</v>
      </c>
      <c r="K7174" s="154" t="s">
        <v>1305</v>
      </c>
      <c r="L7174" s="147">
        <v>1</v>
      </c>
      <c r="M7174" s="168">
        <v>43795</v>
      </c>
      <c r="N7174" s="147">
        <v>1</v>
      </c>
      <c r="O7174" s="147">
        <v>1</v>
      </c>
      <c r="P7174" s="147">
        <v>0</v>
      </c>
    </row>
    <row r="7175" spans="1:16" ht="16.149999999999999" hidden="1" customHeight="1" x14ac:dyDescent="0.2">
      <c r="A7175" s="162"/>
      <c r="B7175" s="143">
        <v>1</v>
      </c>
      <c r="C7175" s="162"/>
      <c r="D7175" s="180" t="s">
        <v>12186</v>
      </c>
      <c r="E7175" s="13" t="s">
        <v>12217</v>
      </c>
      <c r="F7175" s="52" t="s">
        <v>12216</v>
      </c>
      <c r="G7175" s="145" t="s">
        <v>9820</v>
      </c>
      <c r="H7175" s="146">
        <v>43791</v>
      </c>
      <c r="I7175" s="143" t="s">
        <v>1751</v>
      </c>
      <c r="J7175" s="233">
        <v>18</v>
      </c>
      <c r="K7175" s="154" t="s">
        <v>1305</v>
      </c>
      <c r="L7175" s="147">
        <v>1</v>
      </c>
      <c r="M7175" s="168">
        <v>43795</v>
      </c>
      <c r="N7175" s="147">
        <v>1</v>
      </c>
      <c r="O7175" s="147">
        <v>1</v>
      </c>
      <c r="P7175" s="147">
        <v>0</v>
      </c>
    </row>
    <row r="7176" spans="1:16" ht="16.149999999999999" hidden="1" customHeight="1" x14ac:dyDescent="0.2">
      <c r="A7176" s="162"/>
      <c r="B7176" s="143">
        <v>1</v>
      </c>
      <c r="C7176" s="162"/>
      <c r="D7176" s="180" t="s">
        <v>12187</v>
      </c>
      <c r="E7176" s="13" t="s">
        <v>12217</v>
      </c>
      <c r="F7176" s="52" t="s">
        <v>12216</v>
      </c>
      <c r="G7176" s="145" t="s">
        <v>9820</v>
      </c>
      <c r="H7176" s="146">
        <v>43791</v>
      </c>
      <c r="I7176" s="143" t="s">
        <v>6480</v>
      </c>
      <c r="J7176" s="233">
        <v>18</v>
      </c>
      <c r="K7176" s="154" t="s">
        <v>1305</v>
      </c>
      <c r="L7176" s="147">
        <v>1</v>
      </c>
      <c r="M7176" s="168">
        <v>43795</v>
      </c>
      <c r="N7176" s="147">
        <v>1</v>
      </c>
      <c r="O7176" s="147">
        <v>1</v>
      </c>
      <c r="P7176" s="147">
        <v>0</v>
      </c>
    </row>
    <row r="7177" spans="1:16" ht="16.149999999999999" hidden="1" customHeight="1" x14ac:dyDescent="0.2">
      <c r="A7177" s="13"/>
      <c r="B7177" s="13">
        <v>1</v>
      </c>
      <c r="C7177" s="39"/>
      <c r="D7177" s="178" t="s">
        <v>9907</v>
      </c>
      <c r="E7177" s="13" t="s">
        <v>9908</v>
      </c>
      <c r="F7177" s="52" t="s">
        <v>708</v>
      </c>
      <c r="G7177" s="61" t="s">
        <v>8685</v>
      </c>
      <c r="H7177" s="9">
        <v>42492</v>
      </c>
      <c r="I7177" s="13" t="s">
        <v>786</v>
      </c>
      <c r="J7177" s="217">
        <v>18</v>
      </c>
      <c r="K7177" s="33" t="s">
        <v>1305</v>
      </c>
      <c r="L7177" s="25">
        <v>1</v>
      </c>
      <c r="M7177" s="58">
        <v>42493</v>
      </c>
      <c r="N7177" s="25">
        <v>1</v>
      </c>
      <c r="O7177" s="25">
        <v>1</v>
      </c>
      <c r="P7177" s="25">
        <v>0</v>
      </c>
    </row>
    <row r="7178" spans="1:16" ht="16.149999999999999" hidden="1" customHeight="1" x14ac:dyDescent="0.2">
      <c r="A7178" s="13"/>
      <c r="B7178" s="13">
        <v>1</v>
      </c>
      <c r="C7178" s="39"/>
      <c r="D7178" s="178" t="s">
        <v>9909</v>
      </c>
      <c r="E7178" s="13" t="s">
        <v>9908</v>
      </c>
      <c r="F7178" s="52" t="s">
        <v>708</v>
      </c>
      <c r="G7178" s="61" t="s">
        <v>8685</v>
      </c>
      <c r="H7178" s="9">
        <v>42492</v>
      </c>
      <c r="I7178" s="13" t="s">
        <v>6480</v>
      </c>
      <c r="J7178" s="217">
        <v>18</v>
      </c>
      <c r="K7178" s="33" t="s">
        <v>1305</v>
      </c>
      <c r="L7178" s="25">
        <v>1</v>
      </c>
      <c r="M7178" s="58">
        <v>42493</v>
      </c>
      <c r="N7178" s="25">
        <v>1</v>
      </c>
      <c r="O7178" s="25">
        <v>1</v>
      </c>
      <c r="P7178" s="25">
        <v>0</v>
      </c>
    </row>
    <row r="7179" spans="1:16" ht="16.149999999999999" hidden="1" customHeight="1" x14ac:dyDescent="0.2">
      <c r="A7179" s="39"/>
      <c r="B7179" s="13">
        <v>1</v>
      </c>
      <c r="C7179" s="39"/>
      <c r="D7179" s="178" t="s">
        <v>9910</v>
      </c>
      <c r="E7179" s="13" t="s">
        <v>9908</v>
      </c>
      <c r="F7179" s="52" t="s">
        <v>708</v>
      </c>
      <c r="G7179" s="61" t="s">
        <v>9801</v>
      </c>
      <c r="H7179" s="9">
        <v>42586</v>
      </c>
      <c r="I7179" s="13" t="s">
        <v>786</v>
      </c>
      <c r="J7179" s="217">
        <v>18</v>
      </c>
      <c r="K7179" s="33" t="s">
        <v>1305</v>
      </c>
      <c r="L7179" s="25">
        <v>1</v>
      </c>
      <c r="M7179" s="58">
        <v>42587</v>
      </c>
      <c r="N7179" s="25">
        <v>1</v>
      </c>
      <c r="O7179" s="25">
        <v>1</v>
      </c>
      <c r="P7179" s="25">
        <v>0</v>
      </c>
    </row>
    <row r="7180" spans="1:16" ht="16.149999999999999" hidden="1" customHeight="1" x14ac:dyDescent="0.2">
      <c r="A7180" s="39"/>
      <c r="B7180" s="13">
        <v>1</v>
      </c>
      <c r="C7180" s="39"/>
      <c r="D7180" s="178" t="s">
        <v>9911</v>
      </c>
      <c r="E7180" s="13" t="s">
        <v>9908</v>
      </c>
      <c r="F7180" s="52" t="s">
        <v>708</v>
      </c>
      <c r="G7180" s="61" t="s">
        <v>9801</v>
      </c>
      <c r="H7180" s="9">
        <v>42586</v>
      </c>
      <c r="I7180" s="13" t="s">
        <v>6480</v>
      </c>
      <c r="J7180" s="217">
        <v>18</v>
      </c>
      <c r="K7180" s="33" t="s">
        <v>1305</v>
      </c>
      <c r="L7180" s="25">
        <v>1</v>
      </c>
      <c r="M7180" s="58">
        <v>42587</v>
      </c>
      <c r="N7180" s="25">
        <v>1</v>
      </c>
      <c r="O7180" s="25">
        <v>1</v>
      </c>
      <c r="P7180" s="25">
        <v>0</v>
      </c>
    </row>
    <row r="7181" spans="1:16" ht="16.149999999999999" hidden="1" customHeight="1" x14ac:dyDescent="0.2">
      <c r="A7181" s="39"/>
      <c r="B7181" s="13">
        <v>1</v>
      </c>
      <c r="C7181" s="39"/>
      <c r="D7181" s="178" t="s">
        <v>9912</v>
      </c>
      <c r="E7181" s="13" t="s">
        <v>9908</v>
      </c>
      <c r="F7181" s="52" t="s">
        <v>708</v>
      </c>
      <c r="G7181" s="61" t="s">
        <v>9805</v>
      </c>
      <c r="H7181" s="9">
        <v>42920</v>
      </c>
      <c r="I7181" s="13" t="s">
        <v>786</v>
      </c>
      <c r="J7181" s="217">
        <v>18</v>
      </c>
      <c r="K7181" s="33" t="s">
        <v>1305</v>
      </c>
      <c r="L7181" s="25">
        <v>1</v>
      </c>
      <c r="M7181" s="58">
        <v>42921</v>
      </c>
      <c r="N7181" s="25">
        <v>1</v>
      </c>
      <c r="O7181" s="25">
        <v>1</v>
      </c>
      <c r="P7181" s="25">
        <v>0</v>
      </c>
    </row>
    <row r="7182" spans="1:16" ht="16.149999999999999" hidden="1" customHeight="1" x14ac:dyDescent="0.2">
      <c r="A7182" s="39"/>
      <c r="B7182" s="13">
        <v>1</v>
      </c>
      <c r="C7182" s="39"/>
      <c r="D7182" s="178" t="s">
        <v>9913</v>
      </c>
      <c r="E7182" s="13" t="s">
        <v>9908</v>
      </c>
      <c r="F7182" s="52" t="s">
        <v>708</v>
      </c>
      <c r="G7182" s="61" t="s">
        <v>9805</v>
      </c>
      <c r="H7182" s="9">
        <v>42920</v>
      </c>
      <c r="I7182" s="13" t="s">
        <v>6480</v>
      </c>
      <c r="J7182" s="217">
        <v>18</v>
      </c>
      <c r="K7182" s="33" t="s">
        <v>1305</v>
      </c>
      <c r="L7182" s="25">
        <v>1</v>
      </c>
      <c r="M7182" s="58">
        <v>42921</v>
      </c>
      <c r="N7182" s="25">
        <v>1</v>
      </c>
      <c r="O7182" s="25">
        <v>1</v>
      </c>
      <c r="P7182" s="25">
        <v>0</v>
      </c>
    </row>
    <row r="7183" spans="1:16" ht="16.149999999999999" hidden="1" customHeight="1" x14ac:dyDescent="0.2">
      <c r="A7183" s="39"/>
      <c r="B7183" s="13">
        <v>1</v>
      </c>
      <c r="C7183" s="39"/>
      <c r="D7183" s="178" t="s">
        <v>9914</v>
      </c>
      <c r="E7183" s="13" t="s">
        <v>9908</v>
      </c>
      <c r="F7183" s="52" t="s">
        <v>708</v>
      </c>
      <c r="G7183" s="61" t="s">
        <v>9809</v>
      </c>
      <c r="H7183" s="9">
        <v>43150</v>
      </c>
      <c r="I7183" s="13" t="s">
        <v>786</v>
      </c>
      <c r="J7183" s="217">
        <v>18</v>
      </c>
      <c r="K7183" s="33" t="s">
        <v>1305</v>
      </c>
      <c r="L7183" s="25">
        <v>1</v>
      </c>
      <c r="M7183" s="58">
        <v>43152</v>
      </c>
      <c r="N7183" s="25">
        <v>1</v>
      </c>
      <c r="O7183" s="25">
        <v>1</v>
      </c>
      <c r="P7183" s="25">
        <v>0</v>
      </c>
    </row>
    <row r="7184" spans="1:16" ht="16.149999999999999" hidden="1" customHeight="1" x14ac:dyDescent="0.2">
      <c r="A7184" s="39"/>
      <c r="B7184" s="13">
        <v>1</v>
      </c>
      <c r="C7184" s="39"/>
      <c r="D7184" s="178" t="s">
        <v>9915</v>
      </c>
      <c r="E7184" s="13" t="s">
        <v>9908</v>
      </c>
      <c r="F7184" s="52" t="s">
        <v>708</v>
      </c>
      <c r="G7184" s="61" t="s">
        <v>9809</v>
      </c>
      <c r="H7184" s="9">
        <v>43150</v>
      </c>
      <c r="I7184" s="13" t="s">
        <v>6480</v>
      </c>
      <c r="J7184" s="217">
        <v>18</v>
      </c>
      <c r="K7184" s="33" t="s">
        <v>1305</v>
      </c>
      <c r="L7184" s="25">
        <v>1</v>
      </c>
      <c r="M7184" s="58">
        <v>43152</v>
      </c>
      <c r="N7184" s="25">
        <v>1</v>
      </c>
      <c r="O7184" s="25">
        <v>1</v>
      </c>
      <c r="P7184" s="25">
        <v>0</v>
      </c>
    </row>
    <row r="7185" spans="1:16" ht="16.149999999999999" hidden="1" customHeight="1" x14ac:dyDescent="0.2">
      <c r="A7185" s="39"/>
      <c r="B7185" s="13">
        <v>1</v>
      </c>
      <c r="C7185" s="39"/>
      <c r="D7185" s="178" t="s">
        <v>9916</v>
      </c>
      <c r="E7185" s="13" t="s">
        <v>9908</v>
      </c>
      <c r="F7185" s="52" t="s">
        <v>708</v>
      </c>
      <c r="G7185" s="61" t="s">
        <v>9917</v>
      </c>
      <c r="H7185" s="9">
        <v>43389</v>
      </c>
      <c r="I7185" s="13" t="s">
        <v>1751</v>
      </c>
      <c r="J7185" s="217">
        <v>18</v>
      </c>
      <c r="K7185" s="33" t="s">
        <v>1305</v>
      </c>
      <c r="L7185" s="25">
        <v>1</v>
      </c>
      <c r="M7185" s="58">
        <v>43392</v>
      </c>
      <c r="N7185" s="25">
        <v>1</v>
      </c>
      <c r="O7185" s="25">
        <v>1</v>
      </c>
      <c r="P7185" s="25">
        <v>0</v>
      </c>
    </row>
    <row r="7186" spans="1:16" ht="16.149999999999999" hidden="1" customHeight="1" x14ac:dyDescent="0.2">
      <c r="A7186" s="39"/>
      <c r="B7186" s="13">
        <v>1</v>
      </c>
      <c r="C7186" s="39"/>
      <c r="D7186" s="178" t="s">
        <v>9918</v>
      </c>
      <c r="E7186" s="13" t="s">
        <v>9908</v>
      </c>
      <c r="F7186" s="52" t="s">
        <v>708</v>
      </c>
      <c r="G7186" s="61" t="s">
        <v>9917</v>
      </c>
      <c r="H7186" s="9">
        <v>43389</v>
      </c>
      <c r="I7186" s="13" t="s">
        <v>6404</v>
      </c>
      <c r="J7186" s="217">
        <v>18</v>
      </c>
      <c r="K7186" s="33" t="s">
        <v>1305</v>
      </c>
      <c r="L7186" s="25">
        <v>1</v>
      </c>
      <c r="M7186" s="58">
        <v>43392</v>
      </c>
      <c r="N7186" s="25">
        <v>1</v>
      </c>
      <c r="O7186" s="25">
        <v>1</v>
      </c>
      <c r="P7186" s="25">
        <v>0</v>
      </c>
    </row>
    <row r="7187" spans="1:16" ht="16.149999999999999" hidden="1" customHeight="1" x14ac:dyDescent="0.2">
      <c r="A7187" s="162"/>
      <c r="B7187" s="13">
        <v>1</v>
      </c>
      <c r="C7187" s="162"/>
      <c r="D7187" s="180" t="s">
        <v>10565</v>
      </c>
      <c r="E7187" s="143" t="s">
        <v>9908</v>
      </c>
      <c r="F7187" s="164" t="s">
        <v>708</v>
      </c>
      <c r="G7187" s="145" t="s">
        <v>9813</v>
      </c>
      <c r="H7187" s="146">
        <v>43579</v>
      </c>
      <c r="I7187" s="143" t="s">
        <v>786</v>
      </c>
      <c r="J7187" s="233">
        <v>18</v>
      </c>
      <c r="K7187" s="154" t="s">
        <v>1305</v>
      </c>
      <c r="L7187" s="25">
        <v>1</v>
      </c>
      <c r="M7187" s="168">
        <v>43580</v>
      </c>
      <c r="N7187" s="25">
        <v>1</v>
      </c>
      <c r="O7187" s="25">
        <v>1</v>
      </c>
      <c r="P7187" s="25">
        <v>0</v>
      </c>
    </row>
    <row r="7188" spans="1:16" ht="16.149999999999999" hidden="1" customHeight="1" x14ac:dyDescent="0.2">
      <c r="A7188" s="162"/>
      <c r="B7188" s="13">
        <v>1</v>
      </c>
      <c r="C7188" s="162"/>
      <c r="D7188" s="180" t="s">
        <v>10566</v>
      </c>
      <c r="E7188" s="143" t="s">
        <v>9908</v>
      </c>
      <c r="F7188" s="164" t="s">
        <v>708</v>
      </c>
      <c r="G7188" s="145" t="s">
        <v>9813</v>
      </c>
      <c r="H7188" s="146">
        <v>43579</v>
      </c>
      <c r="I7188" s="143" t="s">
        <v>6480</v>
      </c>
      <c r="J7188" s="233">
        <v>18</v>
      </c>
      <c r="K7188" s="154" t="s">
        <v>1305</v>
      </c>
      <c r="L7188" s="25">
        <v>1</v>
      </c>
      <c r="M7188" s="168">
        <v>43580</v>
      </c>
      <c r="N7188" s="25">
        <v>1</v>
      </c>
      <c r="O7188" s="25">
        <v>1</v>
      </c>
      <c r="P7188" s="25">
        <v>0</v>
      </c>
    </row>
    <row r="7189" spans="1:16" ht="16.149999999999999" customHeight="1" x14ac:dyDescent="0.2">
      <c r="A7189" s="162"/>
      <c r="B7189" s="13"/>
      <c r="C7189" s="162"/>
      <c r="D7189" s="180" t="s">
        <v>10681</v>
      </c>
      <c r="E7189" s="143" t="s">
        <v>9908</v>
      </c>
      <c r="F7189" s="164" t="s">
        <v>708</v>
      </c>
      <c r="G7189" s="145" t="s">
        <v>1809</v>
      </c>
      <c r="H7189" s="146">
        <v>42912</v>
      </c>
      <c r="I7189" s="146" t="s">
        <v>566</v>
      </c>
      <c r="J7189" s="233">
        <v>4</v>
      </c>
      <c r="K7189" s="148" t="s">
        <v>11026</v>
      </c>
      <c r="L7189" s="25">
        <v>0</v>
      </c>
      <c r="M7189" s="168"/>
      <c r="N7189" s="25"/>
      <c r="O7189" s="25">
        <v>0</v>
      </c>
      <c r="P7189" s="25">
        <v>1</v>
      </c>
    </row>
    <row r="7190" spans="1:16" ht="16.149999999999999" customHeight="1" x14ac:dyDescent="0.2">
      <c r="A7190" s="162"/>
      <c r="B7190" s="13"/>
      <c r="C7190" s="162"/>
      <c r="D7190" s="180" t="s">
        <v>11094</v>
      </c>
      <c r="E7190" s="143" t="s">
        <v>9908</v>
      </c>
      <c r="F7190" s="164" t="s">
        <v>708</v>
      </c>
      <c r="G7190" s="145" t="s">
        <v>788</v>
      </c>
      <c r="H7190" s="146">
        <v>43567</v>
      </c>
      <c r="I7190" s="146" t="s">
        <v>566</v>
      </c>
      <c r="J7190" s="233">
        <v>7</v>
      </c>
      <c r="K7190" s="148" t="s">
        <v>11026</v>
      </c>
      <c r="L7190" s="25">
        <v>0</v>
      </c>
      <c r="M7190" s="168"/>
      <c r="N7190" s="25"/>
      <c r="O7190" s="25">
        <v>0</v>
      </c>
      <c r="P7190" s="25">
        <v>1</v>
      </c>
    </row>
    <row r="7191" spans="1:16" ht="16.149999999999999" hidden="1" customHeight="1" x14ac:dyDescent="0.2">
      <c r="A7191" s="162"/>
      <c r="B7191" s="143">
        <v>1</v>
      </c>
      <c r="C7191" s="162"/>
      <c r="D7191" s="180" t="s">
        <v>12313</v>
      </c>
      <c r="E7191" s="143" t="s">
        <v>9908</v>
      </c>
      <c r="F7191" s="164" t="s">
        <v>708</v>
      </c>
      <c r="G7191" s="145" t="s">
        <v>13106</v>
      </c>
      <c r="H7191" s="146">
        <v>43815</v>
      </c>
      <c r="I7191" s="146" t="s">
        <v>6404</v>
      </c>
      <c r="J7191" s="233">
        <v>12</v>
      </c>
      <c r="K7191" s="154" t="s">
        <v>1305</v>
      </c>
      <c r="L7191" s="147">
        <v>1</v>
      </c>
      <c r="M7191" s="151">
        <v>43822</v>
      </c>
      <c r="N7191" s="147">
        <v>1</v>
      </c>
      <c r="O7191" s="147">
        <v>1</v>
      </c>
      <c r="P7191" s="147">
        <v>0</v>
      </c>
    </row>
    <row r="7192" spans="1:16" ht="16.149999999999999" hidden="1" customHeight="1" x14ac:dyDescent="0.2">
      <c r="A7192" s="162"/>
      <c r="B7192" s="143">
        <v>1</v>
      </c>
      <c r="C7192" s="162"/>
      <c r="D7192" s="180" t="s">
        <v>13107</v>
      </c>
      <c r="E7192" s="143" t="s">
        <v>9908</v>
      </c>
      <c r="F7192" s="164" t="s">
        <v>708</v>
      </c>
      <c r="G7192" s="145" t="s">
        <v>13164</v>
      </c>
      <c r="H7192" s="146">
        <v>43811</v>
      </c>
      <c r="I7192" s="146" t="s">
        <v>6404</v>
      </c>
      <c r="J7192" s="233">
        <v>12</v>
      </c>
      <c r="K7192" s="154" t="s">
        <v>1305</v>
      </c>
      <c r="L7192" s="147">
        <v>1</v>
      </c>
      <c r="M7192" s="151">
        <v>43854</v>
      </c>
      <c r="N7192" s="147">
        <v>1</v>
      </c>
      <c r="O7192" s="147">
        <v>1</v>
      </c>
      <c r="P7192" s="147">
        <v>0</v>
      </c>
    </row>
    <row r="7193" spans="1:16" ht="16.149999999999999" hidden="1" customHeight="1" x14ac:dyDescent="0.2">
      <c r="A7193" s="13"/>
      <c r="B7193" s="13">
        <v>1</v>
      </c>
      <c r="C7193" s="39"/>
      <c r="D7193" s="178" t="s">
        <v>9919</v>
      </c>
      <c r="E7193" s="13" t="s">
        <v>9920</v>
      </c>
      <c r="F7193" s="52" t="s">
        <v>709</v>
      </c>
      <c r="G7193" s="61" t="s">
        <v>8685</v>
      </c>
      <c r="H7193" s="9">
        <v>42492</v>
      </c>
      <c r="I7193" s="13" t="s">
        <v>786</v>
      </c>
      <c r="J7193" s="217">
        <v>18</v>
      </c>
      <c r="K7193" s="33" t="s">
        <v>1305</v>
      </c>
      <c r="L7193" s="25">
        <v>1</v>
      </c>
      <c r="M7193" s="58">
        <v>42493</v>
      </c>
      <c r="N7193" s="25">
        <v>1</v>
      </c>
      <c r="O7193" s="25">
        <v>1</v>
      </c>
      <c r="P7193" s="25">
        <v>0</v>
      </c>
    </row>
    <row r="7194" spans="1:16" ht="16.149999999999999" hidden="1" customHeight="1" x14ac:dyDescent="0.2">
      <c r="A7194" s="13"/>
      <c r="B7194" s="13">
        <v>1</v>
      </c>
      <c r="C7194" s="39"/>
      <c r="D7194" s="178" t="s">
        <v>9921</v>
      </c>
      <c r="E7194" s="13" t="s">
        <v>9920</v>
      </c>
      <c r="F7194" s="52" t="s">
        <v>709</v>
      </c>
      <c r="G7194" s="61" t="s">
        <v>8685</v>
      </c>
      <c r="H7194" s="9">
        <v>42492</v>
      </c>
      <c r="I7194" s="13" t="s">
        <v>6480</v>
      </c>
      <c r="J7194" s="217">
        <v>18</v>
      </c>
      <c r="K7194" s="33" t="s">
        <v>1305</v>
      </c>
      <c r="L7194" s="25">
        <v>1</v>
      </c>
      <c r="M7194" s="58">
        <v>42493</v>
      </c>
      <c r="N7194" s="25">
        <v>1</v>
      </c>
      <c r="O7194" s="25">
        <v>1</v>
      </c>
      <c r="P7194" s="25">
        <v>0</v>
      </c>
    </row>
    <row r="7195" spans="1:16" ht="16.149999999999999" hidden="1" customHeight="1" x14ac:dyDescent="0.2">
      <c r="A7195" s="39"/>
      <c r="B7195" s="13">
        <v>1</v>
      </c>
      <c r="C7195" s="39"/>
      <c r="D7195" s="178" t="s">
        <v>9922</v>
      </c>
      <c r="E7195" s="13" t="s">
        <v>9920</v>
      </c>
      <c r="F7195" s="52" t="s">
        <v>709</v>
      </c>
      <c r="G7195" s="61" t="s">
        <v>9801</v>
      </c>
      <c r="H7195" s="9">
        <v>42586</v>
      </c>
      <c r="I7195" s="13" t="s">
        <v>786</v>
      </c>
      <c r="J7195" s="217">
        <v>18</v>
      </c>
      <c r="K7195" s="33" t="s">
        <v>1305</v>
      </c>
      <c r="L7195" s="25">
        <v>1</v>
      </c>
      <c r="M7195" s="58">
        <v>42586</v>
      </c>
      <c r="N7195" s="25">
        <v>1</v>
      </c>
      <c r="O7195" s="25">
        <v>1</v>
      </c>
      <c r="P7195" s="25">
        <v>0</v>
      </c>
    </row>
    <row r="7196" spans="1:16" ht="16.149999999999999" hidden="1" customHeight="1" x14ac:dyDescent="0.2">
      <c r="A7196" s="39"/>
      <c r="B7196" s="13">
        <v>1</v>
      </c>
      <c r="C7196" s="39"/>
      <c r="D7196" s="178" t="s">
        <v>9923</v>
      </c>
      <c r="E7196" s="13" t="s">
        <v>9920</v>
      </c>
      <c r="F7196" s="52" t="s">
        <v>709</v>
      </c>
      <c r="G7196" s="61" t="s">
        <v>9801</v>
      </c>
      <c r="H7196" s="9">
        <v>42586</v>
      </c>
      <c r="I7196" s="13" t="s">
        <v>6480</v>
      </c>
      <c r="J7196" s="217">
        <v>18</v>
      </c>
      <c r="K7196" s="33" t="s">
        <v>1305</v>
      </c>
      <c r="L7196" s="25">
        <v>1</v>
      </c>
      <c r="M7196" s="58">
        <v>42586</v>
      </c>
      <c r="N7196" s="25">
        <v>1</v>
      </c>
      <c r="O7196" s="25">
        <v>1</v>
      </c>
      <c r="P7196" s="25">
        <v>0</v>
      </c>
    </row>
    <row r="7197" spans="1:16" ht="16.149999999999999" hidden="1" customHeight="1" x14ac:dyDescent="0.2">
      <c r="A7197" s="39"/>
      <c r="B7197" s="13">
        <v>1</v>
      </c>
      <c r="C7197" s="39"/>
      <c r="D7197" s="178" t="s">
        <v>9924</v>
      </c>
      <c r="E7197" s="13" t="s">
        <v>9920</v>
      </c>
      <c r="F7197" s="52" t="s">
        <v>709</v>
      </c>
      <c r="G7197" s="61" t="s">
        <v>9805</v>
      </c>
      <c r="H7197" s="9">
        <v>42920</v>
      </c>
      <c r="I7197" s="13" t="s">
        <v>786</v>
      </c>
      <c r="J7197" s="217">
        <v>18</v>
      </c>
      <c r="K7197" s="33" t="s">
        <v>1305</v>
      </c>
      <c r="L7197" s="25">
        <v>1</v>
      </c>
      <c r="M7197" s="58">
        <v>42921</v>
      </c>
      <c r="N7197" s="25">
        <v>1</v>
      </c>
      <c r="O7197" s="25">
        <v>1</v>
      </c>
      <c r="P7197" s="25">
        <v>0</v>
      </c>
    </row>
    <row r="7198" spans="1:16" ht="16.149999999999999" hidden="1" customHeight="1" x14ac:dyDescent="0.2">
      <c r="A7198" s="39"/>
      <c r="B7198" s="13">
        <v>1</v>
      </c>
      <c r="C7198" s="39"/>
      <c r="D7198" s="178" t="s">
        <v>9925</v>
      </c>
      <c r="E7198" s="13" t="s">
        <v>9920</v>
      </c>
      <c r="F7198" s="52" t="s">
        <v>709</v>
      </c>
      <c r="G7198" s="61" t="s">
        <v>9805</v>
      </c>
      <c r="H7198" s="9">
        <v>42920</v>
      </c>
      <c r="I7198" s="13" t="s">
        <v>6480</v>
      </c>
      <c r="J7198" s="217">
        <v>18</v>
      </c>
      <c r="K7198" s="33" t="s">
        <v>1305</v>
      </c>
      <c r="L7198" s="25">
        <v>1</v>
      </c>
      <c r="M7198" s="58">
        <v>42921</v>
      </c>
      <c r="N7198" s="25">
        <v>1</v>
      </c>
      <c r="O7198" s="25">
        <v>1</v>
      </c>
      <c r="P7198" s="25">
        <v>0</v>
      </c>
    </row>
    <row r="7199" spans="1:16" ht="16.149999999999999" hidden="1" customHeight="1" x14ac:dyDescent="0.2">
      <c r="A7199" s="39"/>
      <c r="B7199" s="13">
        <v>1</v>
      </c>
      <c r="C7199" s="39"/>
      <c r="D7199" s="178" t="s">
        <v>9926</v>
      </c>
      <c r="E7199" s="13" t="s">
        <v>9920</v>
      </c>
      <c r="F7199" s="52" t="s">
        <v>709</v>
      </c>
      <c r="G7199" s="61" t="s">
        <v>9809</v>
      </c>
      <c r="H7199" s="9">
        <v>43150</v>
      </c>
      <c r="I7199" s="13" t="s">
        <v>786</v>
      </c>
      <c r="J7199" s="217">
        <v>18</v>
      </c>
      <c r="K7199" s="33" t="s">
        <v>1305</v>
      </c>
      <c r="L7199" s="25">
        <v>1</v>
      </c>
      <c r="M7199" s="58">
        <v>43152</v>
      </c>
      <c r="N7199" s="25">
        <v>1</v>
      </c>
      <c r="O7199" s="25">
        <v>1</v>
      </c>
      <c r="P7199" s="25">
        <v>0</v>
      </c>
    </row>
    <row r="7200" spans="1:16" ht="16.149999999999999" hidden="1" customHeight="1" x14ac:dyDescent="0.2">
      <c r="A7200" s="39"/>
      <c r="B7200" s="13">
        <v>1</v>
      </c>
      <c r="C7200" s="39"/>
      <c r="D7200" s="178" t="s">
        <v>9927</v>
      </c>
      <c r="E7200" s="13" t="s">
        <v>9920</v>
      </c>
      <c r="F7200" s="52" t="s">
        <v>709</v>
      </c>
      <c r="G7200" s="61" t="s">
        <v>9809</v>
      </c>
      <c r="H7200" s="9">
        <v>43150</v>
      </c>
      <c r="I7200" s="13" t="s">
        <v>6480</v>
      </c>
      <c r="J7200" s="217">
        <v>18</v>
      </c>
      <c r="K7200" s="33" t="s">
        <v>1305</v>
      </c>
      <c r="L7200" s="25">
        <v>1</v>
      </c>
      <c r="M7200" s="58">
        <v>43152</v>
      </c>
      <c r="N7200" s="25">
        <v>1</v>
      </c>
      <c r="O7200" s="25">
        <v>1</v>
      </c>
      <c r="P7200" s="25">
        <v>0</v>
      </c>
    </row>
    <row r="7201" spans="1:16" ht="16.149999999999999" hidden="1" customHeight="1" x14ac:dyDescent="0.2">
      <c r="A7201" s="39"/>
      <c r="B7201" s="13">
        <v>1</v>
      </c>
      <c r="C7201" s="39"/>
      <c r="D7201" s="178" t="s">
        <v>9928</v>
      </c>
      <c r="E7201" s="13" t="s">
        <v>9920</v>
      </c>
      <c r="F7201" s="52" t="s">
        <v>709</v>
      </c>
      <c r="G7201" s="61" t="s">
        <v>9929</v>
      </c>
      <c r="H7201" s="9">
        <v>43062</v>
      </c>
      <c r="I7201" s="13" t="s">
        <v>6404</v>
      </c>
      <c r="J7201" s="217">
        <v>12</v>
      </c>
      <c r="K7201" s="33" t="s">
        <v>1305</v>
      </c>
      <c r="L7201" s="25">
        <v>1</v>
      </c>
      <c r="M7201" s="58">
        <v>43217</v>
      </c>
      <c r="N7201" s="25">
        <v>1</v>
      </c>
      <c r="O7201" s="25">
        <v>1</v>
      </c>
      <c r="P7201" s="25">
        <v>0</v>
      </c>
    </row>
    <row r="7202" spans="1:16" ht="16.149999999999999" customHeight="1" x14ac:dyDescent="0.2">
      <c r="A7202" s="39"/>
      <c r="B7202" s="13"/>
      <c r="C7202" s="39"/>
      <c r="D7202" s="178" t="s">
        <v>9930</v>
      </c>
      <c r="E7202" s="13" t="s">
        <v>9920</v>
      </c>
      <c r="F7202" s="52" t="s">
        <v>709</v>
      </c>
      <c r="G7202" s="61" t="s">
        <v>1809</v>
      </c>
      <c r="H7202" s="9">
        <v>42912</v>
      </c>
      <c r="I7202" s="13" t="s">
        <v>566</v>
      </c>
      <c r="J7202" s="217">
        <v>4</v>
      </c>
      <c r="K7202" s="33" t="s">
        <v>9931</v>
      </c>
      <c r="L7202" s="25">
        <v>0</v>
      </c>
      <c r="M7202" s="58"/>
      <c r="N7202" s="25"/>
      <c r="O7202" s="25">
        <v>0</v>
      </c>
      <c r="P7202" s="25">
        <v>1</v>
      </c>
    </row>
    <row r="7203" spans="1:16" ht="16.149999999999999" hidden="1" customHeight="1" x14ac:dyDescent="0.2">
      <c r="A7203" s="39"/>
      <c r="B7203" s="13">
        <v>1</v>
      </c>
      <c r="C7203" s="39"/>
      <c r="D7203" s="178" t="s">
        <v>9932</v>
      </c>
      <c r="E7203" s="13" t="s">
        <v>9920</v>
      </c>
      <c r="F7203" s="52" t="s">
        <v>709</v>
      </c>
      <c r="G7203" s="61" t="s">
        <v>9929</v>
      </c>
      <c r="H7203" s="9">
        <v>43062</v>
      </c>
      <c r="I7203" s="13" t="s">
        <v>1429</v>
      </c>
      <c r="J7203" s="217">
        <v>12</v>
      </c>
      <c r="K7203" s="33" t="s">
        <v>1305</v>
      </c>
      <c r="L7203" s="25">
        <v>1</v>
      </c>
      <c r="M7203" s="58">
        <v>43221</v>
      </c>
      <c r="N7203" s="25">
        <v>1</v>
      </c>
      <c r="O7203" s="25">
        <v>1</v>
      </c>
      <c r="P7203" s="25">
        <v>0</v>
      </c>
    </row>
    <row r="7204" spans="1:16" ht="16.149999999999999" hidden="1" customHeight="1" x14ac:dyDescent="0.2">
      <c r="A7204" s="39"/>
      <c r="B7204" s="13">
        <v>1</v>
      </c>
      <c r="C7204" s="39"/>
      <c r="D7204" s="178" t="s">
        <v>9933</v>
      </c>
      <c r="E7204" s="13" t="s">
        <v>9920</v>
      </c>
      <c r="F7204" s="52" t="s">
        <v>709</v>
      </c>
      <c r="G7204" s="61" t="s">
        <v>9917</v>
      </c>
      <c r="H7204" s="9">
        <v>43389</v>
      </c>
      <c r="I7204" s="13" t="s">
        <v>1751</v>
      </c>
      <c r="J7204" s="217">
        <v>18</v>
      </c>
      <c r="K7204" s="33" t="s">
        <v>1305</v>
      </c>
      <c r="L7204" s="25">
        <v>1</v>
      </c>
      <c r="M7204" s="58">
        <v>43392</v>
      </c>
      <c r="N7204" s="25">
        <v>1</v>
      </c>
      <c r="O7204" s="25">
        <v>1</v>
      </c>
      <c r="P7204" s="25">
        <v>0</v>
      </c>
    </row>
    <row r="7205" spans="1:16" ht="16.149999999999999" hidden="1" customHeight="1" x14ac:dyDescent="0.2">
      <c r="A7205" s="39"/>
      <c r="B7205" s="13">
        <v>1</v>
      </c>
      <c r="C7205" s="39"/>
      <c r="D7205" s="178" t="s">
        <v>9934</v>
      </c>
      <c r="E7205" s="13" t="s">
        <v>9920</v>
      </c>
      <c r="F7205" s="52" t="s">
        <v>709</v>
      </c>
      <c r="G7205" s="61" t="s">
        <v>9917</v>
      </c>
      <c r="H7205" s="9">
        <v>43389</v>
      </c>
      <c r="I7205" s="13" t="s">
        <v>6404</v>
      </c>
      <c r="J7205" s="217">
        <v>18</v>
      </c>
      <c r="K7205" s="33" t="s">
        <v>1305</v>
      </c>
      <c r="L7205" s="25">
        <v>1</v>
      </c>
      <c r="M7205" s="58">
        <v>43392</v>
      </c>
      <c r="N7205" s="25">
        <v>1</v>
      </c>
      <c r="O7205" s="25">
        <v>1</v>
      </c>
      <c r="P7205" s="25">
        <v>0</v>
      </c>
    </row>
    <row r="7206" spans="1:16" ht="16.149999999999999" hidden="1" customHeight="1" x14ac:dyDescent="0.2">
      <c r="A7206" s="162"/>
      <c r="B7206" s="13">
        <v>1</v>
      </c>
      <c r="C7206" s="162"/>
      <c r="D7206" s="180" t="s">
        <v>10567</v>
      </c>
      <c r="E7206" s="143" t="s">
        <v>9920</v>
      </c>
      <c r="F7206" s="164" t="s">
        <v>709</v>
      </c>
      <c r="G7206" s="145" t="s">
        <v>9813</v>
      </c>
      <c r="H7206" s="146">
        <v>43579</v>
      </c>
      <c r="I7206" s="143" t="s">
        <v>786</v>
      </c>
      <c r="J7206" s="233">
        <v>18</v>
      </c>
      <c r="K7206" s="154" t="s">
        <v>1305</v>
      </c>
      <c r="L7206" s="25">
        <v>1</v>
      </c>
      <c r="M7206" s="168">
        <v>43580</v>
      </c>
      <c r="N7206" s="25">
        <v>1</v>
      </c>
      <c r="O7206" s="25">
        <v>1</v>
      </c>
      <c r="P7206" s="25">
        <v>0</v>
      </c>
    </row>
    <row r="7207" spans="1:16" ht="16.149999999999999" hidden="1" customHeight="1" x14ac:dyDescent="0.2">
      <c r="A7207" s="162"/>
      <c r="B7207" s="13">
        <v>1</v>
      </c>
      <c r="C7207" s="162"/>
      <c r="D7207" s="180" t="s">
        <v>10568</v>
      </c>
      <c r="E7207" s="143" t="s">
        <v>9920</v>
      </c>
      <c r="F7207" s="164" t="s">
        <v>709</v>
      </c>
      <c r="G7207" s="145" t="s">
        <v>9813</v>
      </c>
      <c r="H7207" s="146">
        <v>43579</v>
      </c>
      <c r="I7207" s="143" t="s">
        <v>6480</v>
      </c>
      <c r="J7207" s="233">
        <v>18</v>
      </c>
      <c r="K7207" s="154" t="s">
        <v>1305</v>
      </c>
      <c r="L7207" s="25">
        <v>1</v>
      </c>
      <c r="M7207" s="168">
        <v>43580</v>
      </c>
      <c r="N7207" s="25">
        <v>1</v>
      </c>
      <c r="O7207" s="25">
        <v>1</v>
      </c>
      <c r="P7207" s="25">
        <v>0</v>
      </c>
    </row>
    <row r="7208" spans="1:16" ht="16.149999999999999" customHeight="1" x14ac:dyDescent="0.2">
      <c r="A7208" s="162"/>
      <c r="B7208" s="13"/>
      <c r="C7208" s="162"/>
      <c r="D7208" s="180" t="s">
        <v>11095</v>
      </c>
      <c r="E7208" s="143" t="s">
        <v>9920</v>
      </c>
      <c r="F7208" s="164" t="s">
        <v>709</v>
      </c>
      <c r="G7208" s="145" t="s">
        <v>788</v>
      </c>
      <c r="H7208" s="146">
        <v>43567</v>
      </c>
      <c r="I7208" s="146" t="s">
        <v>566</v>
      </c>
      <c r="J7208" s="233">
        <v>7</v>
      </c>
      <c r="K7208" s="148" t="s">
        <v>11026</v>
      </c>
      <c r="L7208" s="25">
        <v>0</v>
      </c>
      <c r="M7208" s="168"/>
      <c r="N7208" s="25"/>
      <c r="O7208" s="25">
        <v>0</v>
      </c>
      <c r="P7208" s="25">
        <v>1</v>
      </c>
    </row>
    <row r="7209" spans="1:16" ht="16.149999999999999" hidden="1" customHeight="1" x14ac:dyDescent="0.2">
      <c r="A7209" s="162"/>
      <c r="B7209" s="143">
        <v>1</v>
      </c>
      <c r="C7209" s="162"/>
      <c r="D7209" s="180" t="s">
        <v>12305</v>
      </c>
      <c r="E7209" s="143" t="s">
        <v>9920</v>
      </c>
      <c r="F7209" s="164" t="s">
        <v>709</v>
      </c>
      <c r="G7209" s="145" t="s">
        <v>1881</v>
      </c>
      <c r="H7209" s="146">
        <v>43817</v>
      </c>
      <c r="I7209" s="146" t="s">
        <v>786</v>
      </c>
      <c r="J7209" s="233">
        <v>18</v>
      </c>
      <c r="K7209" s="154" t="s">
        <v>1305</v>
      </c>
      <c r="L7209" s="147">
        <v>1</v>
      </c>
      <c r="M7209" s="168">
        <v>43819</v>
      </c>
      <c r="N7209" s="147">
        <v>1</v>
      </c>
      <c r="O7209" s="147">
        <v>1</v>
      </c>
      <c r="P7209" s="147">
        <v>0</v>
      </c>
    </row>
    <row r="7210" spans="1:16" ht="16.149999999999999" hidden="1" customHeight="1" x14ac:dyDescent="0.2">
      <c r="A7210" s="162"/>
      <c r="B7210" s="143">
        <v>1</v>
      </c>
      <c r="C7210" s="162"/>
      <c r="D7210" s="180" t="s">
        <v>12312</v>
      </c>
      <c r="E7210" s="143" t="s">
        <v>9920</v>
      </c>
      <c r="F7210" s="164" t="s">
        <v>709</v>
      </c>
      <c r="G7210" s="145" t="s">
        <v>6403</v>
      </c>
      <c r="H7210" s="146">
        <v>43815</v>
      </c>
      <c r="I7210" s="146" t="s">
        <v>6404</v>
      </c>
      <c r="J7210" s="233">
        <v>12</v>
      </c>
      <c r="K7210" s="154" t="s">
        <v>1305</v>
      </c>
      <c r="L7210" s="147">
        <v>1</v>
      </c>
      <c r="M7210" s="151">
        <v>43822</v>
      </c>
      <c r="N7210" s="147">
        <v>1</v>
      </c>
      <c r="O7210" s="147">
        <v>1</v>
      </c>
      <c r="P7210" s="147">
        <v>0</v>
      </c>
    </row>
    <row r="7211" spans="1:16" ht="16.149999999999999" hidden="1" customHeight="1" x14ac:dyDescent="0.2">
      <c r="A7211" s="162"/>
      <c r="B7211" s="143">
        <v>1</v>
      </c>
      <c r="C7211" s="162"/>
      <c r="D7211" s="180" t="s">
        <v>13105</v>
      </c>
      <c r="E7211" s="143" t="s">
        <v>9920</v>
      </c>
      <c r="F7211" s="164" t="s">
        <v>709</v>
      </c>
      <c r="G7211" s="145" t="s">
        <v>13164</v>
      </c>
      <c r="H7211" s="146">
        <v>43811</v>
      </c>
      <c r="I7211" s="146" t="s">
        <v>6404</v>
      </c>
      <c r="J7211" s="233">
        <v>12</v>
      </c>
      <c r="K7211" s="154" t="s">
        <v>1305</v>
      </c>
      <c r="L7211" s="147">
        <v>1</v>
      </c>
      <c r="M7211" s="151">
        <v>43854</v>
      </c>
      <c r="N7211" s="147">
        <v>1</v>
      </c>
      <c r="O7211" s="147">
        <v>1</v>
      </c>
      <c r="P7211" s="147">
        <v>0</v>
      </c>
    </row>
    <row r="7212" spans="1:16" ht="16.149999999999999" hidden="1" customHeight="1" x14ac:dyDescent="0.2">
      <c r="A7212" s="162"/>
      <c r="B7212" s="143">
        <v>1</v>
      </c>
      <c r="C7212" s="162"/>
      <c r="D7212" s="180" t="s">
        <v>14314</v>
      </c>
      <c r="E7212" s="143" t="s">
        <v>9920</v>
      </c>
      <c r="F7212" s="164" t="s">
        <v>709</v>
      </c>
      <c r="G7212" s="145" t="s">
        <v>14315</v>
      </c>
      <c r="H7212" s="146">
        <v>43389</v>
      </c>
      <c r="I7212" s="146" t="s">
        <v>6404</v>
      </c>
      <c r="J7212" s="233">
        <v>12</v>
      </c>
      <c r="K7212" s="154" t="s">
        <v>1305</v>
      </c>
      <c r="L7212" s="147">
        <v>1</v>
      </c>
      <c r="M7212" s="151">
        <v>44075</v>
      </c>
      <c r="N7212" s="147">
        <v>1</v>
      </c>
      <c r="O7212" s="147">
        <v>1</v>
      </c>
      <c r="P7212" s="147">
        <v>0</v>
      </c>
    </row>
    <row r="7213" spans="1:16" ht="16.149999999999999" hidden="1" customHeight="1" x14ac:dyDescent="0.2">
      <c r="A7213" s="13"/>
      <c r="B7213" s="13">
        <v>1</v>
      </c>
      <c r="C7213" s="39"/>
      <c r="D7213" s="178" t="s">
        <v>9935</v>
      </c>
      <c r="E7213" s="13" t="s">
        <v>9936</v>
      </c>
      <c r="F7213" s="52" t="s">
        <v>710</v>
      </c>
      <c r="G7213" s="61" t="s">
        <v>967</v>
      </c>
      <c r="H7213" s="9">
        <v>42444</v>
      </c>
      <c r="I7213" s="13" t="s">
        <v>786</v>
      </c>
      <c r="J7213" s="217">
        <v>7</v>
      </c>
      <c r="K7213" s="33" t="s">
        <v>981</v>
      </c>
      <c r="L7213" s="25">
        <v>1</v>
      </c>
      <c r="M7213" s="58">
        <v>42573</v>
      </c>
      <c r="N7213" s="25">
        <v>1</v>
      </c>
      <c r="O7213" s="25">
        <v>1</v>
      </c>
      <c r="P7213" s="25">
        <v>0</v>
      </c>
    </row>
    <row r="7214" spans="1:16" ht="16.149999999999999" hidden="1" customHeight="1" x14ac:dyDescent="0.2">
      <c r="A7214" s="39"/>
      <c r="B7214" s="13">
        <v>1</v>
      </c>
      <c r="C7214" s="39"/>
      <c r="D7214" s="178" t="s">
        <v>9937</v>
      </c>
      <c r="E7214" s="13" t="s">
        <v>9936</v>
      </c>
      <c r="F7214" s="52" t="s">
        <v>710</v>
      </c>
      <c r="G7214" s="61" t="s">
        <v>9938</v>
      </c>
      <c r="H7214" s="9">
        <v>43306</v>
      </c>
      <c r="I7214" s="13" t="s">
        <v>786</v>
      </c>
      <c r="J7214" s="217">
        <v>18</v>
      </c>
      <c r="K7214" s="33" t="s">
        <v>1305</v>
      </c>
      <c r="L7214" s="25">
        <v>1</v>
      </c>
      <c r="M7214" s="58">
        <v>43313</v>
      </c>
      <c r="N7214" s="25">
        <v>1</v>
      </c>
      <c r="O7214" s="25">
        <v>1</v>
      </c>
      <c r="P7214" s="25">
        <v>0</v>
      </c>
    </row>
    <row r="7215" spans="1:16" ht="16.149999999999999" hidden="1" customHeight="1" x14ac:dyDescent="0.2">
      <c r="A7215" s="39"/>
      <c r="B7215" s="13">
        <v>1</v>
      </c>
      <c r="C7215" s="39"/>
      <c r="D7215" s="178" t="s">
        <v>9939</v>
      </c>
      <c r="E7215" s="13" t="s">
        <v>9936</v>
      </c>
      <c r="F7215" s="52" t="s">
        <v>710</v>
      </c>
      <c r="G7215" s="61" t="s">
        <v>9940</v>
      </c>
      <c r="H7215" s="9">
        <v>42797</v>
      </c>
      <c r="I7215" s="13" t="s">
        <v>786</v>
      </c>
      <c r="J7215" s="217">
        <v>16</v>
      </c>
      <c r="K7215" s="33" t="s">
        <v>1305</v>
      </c>
      <c r="L7215" s="25">
        <v>1</v>
      </c>
      <c r="M7215" s="58">
        <v>43438</v>
      </c>
      <c r="N7215" s="25">
        <v>1</v>
      </c>
      <c r="O7215" s="25">
        <v>1</v>
      </c>
      <c r="P7215" s="25">
        <v>0</v>
      </c>
    </row>
    <row r="7216" spans="1:16" ht="16.149999999999999" hidden="1" customHeight="1" x14ac:dyDescent="0.2">
      <c r="A7216" s="13"/>
      <c r="B7216" s="13">
        <v>1</v>
      </c>
      <c r="C7216" s="39"/>
      <c r="D7216" s="178" t="s">
        <v>9941</v>
      </c>
      <c r="E7216" s="13" t="s">
        <v>9942</v>
      </c>
      <c r="F7216" s="52" t="s">
        <v>711</v>
      </c>
      <c r="G7216" s="61" t="s">
        <v>1790</v>
      </c>
      <c r="H7216" s="9">
        <v>41334</v>
      </c>
      <c r="I7216" s="13" t="s">
        <v>786</v>
      </c>
      <c r="J7216" s="217">
        <v>18</v>
      </c>
      <c r="K7216" s="33" t="s">
        <v>950</v>
      </c>
      <c r="L7216" s="25">
        <v>1</v>
      </c>
      <c r="M7216" s="58">
        <v>42579</v>
      </c>
      <c r="N7216" s="25">
        <v>1</v>
      </c>
      <c r="O7216" s="25">
        <v>0</v>
      </c>
      <c r="P7216" s="25">
        <v>0</v>
      </c>
    </row>
    <row r="7217" spans="1:16" ht="16.149999999999999" hidden="1" customHeight="1" x14ac:dyDescent="0.2">
      <c r="A7217" s="13"/>
      <c r="B7217" s="13">
        <v>1</v>
      </c>
      <c r="C7217" s="39"/>
      <c r="D7217" s="178" t="s">
        <v>9943</v>
      </c>
      <c r="E7217" s="13" t="s">
        <v>9942</v>
      </c>
      <c r="F7217" s="52" t="s">
        <v>711</v>
      </c>
      <c r="G7217" s="61" t="s">
        <v>1809</v>
      </c>
      <c r="H7217" s="9">
        <v>42370</v>
      </c>
      <c r="I7217" s="13" t="s">
        <v>786</v>
      </c>
      <c r="J7217" s="217">
        <v>4</v>
      </c>
      <c r="K7217" s="33" t="s">
        <v>9944</v>
      </c>
      <c r="L7217" s="25">
        <v>1</v>
      </c>
      <c r="M7217" s="58">
        <v>42832</v>
      </c>
      <c r="N7217" s="25">
        <v>1</v>
      </c>
      <c r="O7217" s="25">
        <v>0</v>
      </c>
      <c r="P7217" s="25">
        <v>0</v>
      </c>
    </row>
    <row r="7218" spans="1:16" ht="16.149999999999999" hidden="1" customHeight="1" x14ac:dyDescent="0.2">
      <c r="A7218" s="162"/>
      <c r="B7218" s="143">
        <v>1</v>
      </c>
      <c r="C7218" s="162"/>
      <c r="D7218" s="180" t="s">
        <v>11397</v>
      </c>
      <c r="E7218" s="143" t="s">
        <v>9942</v>
      </c>
      <c r="F7218" s="164" t="s">
        <v>711</v>
      </c>
      <c r="G7218" s="145" t="s">
        <v>11398</v>
      </c>
      <c r="H7218" s="146">
        <v>41925</v>
      </c>
      <c r="I7218" s="143" t="s">
        <v>786</v>
      </c>
      <c r="J7218" s="233">
        <v>4</v>
      </c>
      <c r="K7218" s="154" t="s">
        <v>13609</v>
      </c>
      <c r="L7218" s="147">
        <v>1</v>
      </c>
      <c r="M7218" s="168">
        <v>43913</v>
      </c>
      <c r="N7218" s="147">
        <v>1</v>
      </c>
      <c r="O7218" s="147">
        <v>1</v>
      </c>
      <c r="P7218" s="147">
        <v>0</v>
      </c>
    </row>
    <row r="7219" spans="1:16" ht="16.149999999999999" hidden="1" customHeight="1" x14ac:dyDescent="0.2">
      <c r="A7219" s="162"/>
      <c r="B7219" s="143">
        <v>1</v>
      </c>
      <c r="C7219" s="162"/>
      <c r="D7219" s="180" t="s">
        <v>13327</v>
      </c>
      <c r="E7219" s="143" t="s">
        <v>9942</v>
      </c>
      <c r="F7219" s="164" t="s">
        <v>711</v>
      </c>
      <c r="G7219" s="145" t="s">
        <v>866</v>
      </c>
      <c r="H7219" s="146">
        <v>43889</v>
      </c>
      <c r="I7219" s="143" t="s">
        <v>786</v>
      </c>
      <c r="J7219" s="233">
        <v>7</v>
      </c>
      <c r="K7219" s="154" t="s">
        <v>13335</v>
      </c>
      <c r="L7219" s="147">
        <v>1</v>
      </c>
      <c r="M7219" s="151">
        <v>43899</v>
      </c>
      <c r="N7219" s="147">
        <v>1</v>
      </c>
      <c r="O7219" s="147">
        <v>1</v>
      </c>
      <c r="P7219" s="147">
        <v>0</v>
      </c>
    </row>
    <row r="7220" spans="1:16" ht="16.149999999999999" hidden="1" customHeight="1" x14ac:dyDescent="0.2">
      <c r="A7220" s="162"/>
      <c r="B7220" s="143">
        <v>1</v>
      </c>
      <c r="C7220" s="162"/>
      <c r="D7220" s="180" t="s">
        <v>13328</v>
      </c>
      <c r="E7220" s="143" t="s">
        <v>9942</v>
      </c>
      <c r="F7220" s="164" t="s">
        <v>711</v>
      </c>
      <c r="G7220" s="145" t="s">
        <v>13329</v>
      </c>
      <c r="H7220" s="146">
        <v>43889</v>
      </c>
      <c r="I7220" s="143" t="s">
        <v>786</v>
      </c>
      <c r="J7220" s="233">
        <v>10</v>
      </c>
      <c r="K7220" s="154" t="s">
        <v>981</v>
      </c>
      <c r="L7220" s="147">
        <v>1</v>
      </c>
      <c r="M7220" s="151">
        <v>43899</v>
      </c>
      <c r="N7220" s="147">
        <v>1</v>
      </c>
      <c r="O7220" s="147">
        <v>1</v>
      </c>
      <c r="P7220" s="147">
        <v>0</v>
      </c>
    </row>
    <row r="7221" spans="1:16" ht="16.149999999999999" hidden="1" customHeight="1" x14ac:dyDescent="0.2">
      <c r="A7221" s="162"/>
      <c r="B7221" s="143">
        <v>1</v>
      </c>
      <c r="C7221" s="162"/>
      <c r="D7221" s="180" t="s">
        <v>13606</v>
      </c>
      <c r="E7221" s="143" t="s">
        <v>9942</v>
      </c>
      <c r="F7221" s="164" t="s">
        <v>711</v>
      </c>
      <c r="G7221" s="145" t="s">
        <v>11398</v>
      </c>
      <c r="H7221" s="146">
        <v>41925</v>
      </c>
      <c r="I7221" s="143" t="s">
        <v>845</v>
      </c>
      <c r="J7221" s="233">
        <v>4</v>
      </c>
      <c r="K7221" s="154" t="s">
        <v>1305</v>
      </c>
      <c r="L7221" s="147">
        <v>1</v>
      </c>
      <c r="M7221" s="151">
        <v>43943</v>
      </c>
      <c r="N7221" s="147">
        <v>1</v>
      </c>
      <c r="O7221" s="147">
        <v>1</v>
      </c>
      <c r="P7221" s="147">
        <v>0</v>
      </c>
    </row>
    <row r="7222" spans="1:16" ht="16.149999999999999" hidden="1" customHeight="1" x14ac:dyDescent="0.2">
      <c r="A7222" s="162"/>
      <c r="B7222" s="143">
        <v>1</v>
      </c>
      <c r="C7222" s="162"/>
      <c r="D7222" s="180" t="s">
        <v>13607</v>
      </c>
      <c r="E7222" s="143" t="s">
        <v>9942</v>
      </c>
      <c r="F7222" s="164" t="s">
        <v>711</v>
      </c>
      <c r="G7222" s="145" t="s">
        <v>3748</v>
      </c>
      <c r="H7222" s="146">
        <v>41925</v>
      </c>
      <c r="I7222" s="143" t="s">
        <v>786</v>
      </c>
      <c r="J7222" s="233">
        <v>10</v>
      </c>
      <c r="K7222" s="154" t="s">
        <v>13181</v>
      </c>
      <c r="L7222" s="147">
        <v>1</v>
      </c>
      <c r="M7222" s="151">
        <v>43943</v>
      </c>
      <c r="N7222" s="147">
        <v>1</v>
      </c>
      <c r="O7222" s="147">
        <v>1</v>
      </c>
      <c r="P7222" s="147">
        <v>0</v>
      </c>
    </row>
    <row r="7223" spans="1:16" ht="16.149999999999999" hidden="1" customHeight="1" x14ac:dyDescent="0.2">
      <c r="A7223" s="162"/>
      <c r="B7223" s="143">
        <v>1</v>
      </c>
      <c r="C7223" s="162"/>
      <c r="D7223" s="180" t="s">
        <v>13608</v>
      </c>
      <c r="E7223" s="143" t="s">
        <v>9942</v>
      </c>
      <c r="F7223" s="164" t="s">
        <v>711</v>
      </c>
      <c r="G7223" s="145" t="s">
        <v>3748</v>
      </c>
      <c r="H7223" s="146">
        <v>41925</v>
      </c>
      <c r="I7223" s="143" t="s">
        <v>845</v>
      </c>
      <c r="J7223" s="233">
        <v>10</v>
      </c>
      <c r="K7223" s="154" t="s">
        <v>1305</v>
      </c>
      <c r="L7223" s="147">
        <v>1</v>
      </c>
      <c r="M7223" s="151">
        <v>43943</v>
      </c>
      <c r="N7223" s="147">
        <v>1</v>
      </c>
      <c r="O7223" s="147">
        <v>1</v>
      </c>
      <c r="P7223" s="147">
        <v>0</v>
      </c>
    </row>
    <row r="7224" spans="1:16" ht="16.149999999999999" hidden="1" customHeight="1" x14ac:dyDescent="0.2">
      <c r="A7224" s="39"/>
      <c r="B7224" s="13">
        <v>1</v>
      </c>
      <c r="C7224" s="39"/>
      <c r="D7224" s="178" t="s">
        <v>9945</v>
      </c>
      <c r="E7224" s="13" t="s">
        <v>9946</v>
      </c>
      <c r="F7224" s="52" t="s">
        <v>712</v>
      </c>
      <c r="G7224" s="61" t="s">
        <v>9947</v>
      </c>
      <c r="H7224" s="9">
        <v>42591</v>
      </c>
      <c r="I7224" s="13" t="s">
        <v>786</v>
      </c>
      <c r="J7224" s="217">
        <v>18</v>
      </c>
      <c r="K7224" s="33" t="s">
        <v>1305</v>
      </c>
      <c r="L7224" s="25">
        <v>1</v>
      </c>
      <c r="M7224" s="58">
        <v>42591</v>
      </c>
      <c r="N7224" s="25">
        <v>1</v>
      </c>
      <c r="O7224" s="25">
        <v>1</v>
      </c>
      <c r="P7224" s="25">
        <v>0</v>
      </c>
    </row>
    <row r="7225" spans="1:16" ht="16.149999999999999" hidden="1" customHeight="1" x14ac:dyDescent="0.2">
      <c r="A7225" s="39"/>
      <c r="B7225" s="13">
        <v>1</v>
      </c>
      <c r="C7225" s="39"/>
      <c r="D7225" s="178" t="s">
        <v>9948</v>
      </c>
      <c r="E7225" s="13" t="s">
        <v>9946</v>
      </c>
      <c r="F7225" s="52" t="s">
        <v>712</v>
      </c>
      <c r="G7225" s="61" t="s">
        <v>9947</v>
      </c>
      <c r="H7225" s="9">
        <v>42591</v>
      </c>
      <c r="I7225" s="13" t="s">
        <v>6480</v>
      </c>
      <c r="J7225" s="217">
        <v>18</v>
      </c>
      <c r="K7225" s="33" t="s">
        <v>1305</v>
      </c>
      <c r="L7225" s="25">
        <v>1</v>
      </c>
      <c r="M7225" s="58">
        <v>42591</v>
      </c>
      <c r="N7225" s="25">
        <v>1</v>
      </c>
      <c r="O7225" s="25">
        <v>1</v>
      </c>
      <c r="P7225" s="25">
        <v>0</v>
      </c>
    </row>
    <row r="7226" spans="1:16" ht="16.149999999999999" hidden="1" customHeight="1" x14ac:dyDescent="0.2">
      <c r="A7226" s="39"/>
      <c r="B7226" s="13">
        <v>1</v>
      </c>
      <c r="C7226" s="39"/>
      <c r="D7226" s="178" t="s">
        <v>9949</v>
      </c>
      <c r="E7226" s="13" t="s">
        <v>9946</v>
      </c>
      <c r="F7226" s="52" t="s">
        <v>712</v>
      </c>
      <c r="G7226" s="61" t="s">
        <v>9801</v>
      </c>
      <c r="H7226" s="9">
        <v>42748</v>
      </c>
      <c r="I7226" s="13" t="s">
        <v>786</v>
      </c>
      <c r="J7226" s="217">
        <v>18</v>
      </c>
      <c r="K7226" s="33" t="s">
        <v>1305</v>
      </c>
      <c r="L7226" s="25">
        <v>1</v>
      </c>
      <c r="M7226" s="58">
        <v>42748</v>
      </c>
      <c r="N7226" s="25">
        <v>1</v>
      </c>
      <c r="O7226" s="25">
        <v>1</v>
      </c>
      <c r="P7226" s="25">
        <v>0</v>
      </c>
    </row>
    <row r="7227" spans="1:16" ht="16.149999999999999" hidden="1" customHeight="1" x14ac:dyDescent="0.2">
      <c r="A7227" s="39"/>
      <c r="B7227" s="13">
        <v>1</v>
      </c>
      <c r="C7227" s="39"/>
      <c r="D7227" s="178" t="s">
        <v>9950</v>
      </c>
      <c r="E7227" s="13" t="s">
        <v>9946</v>
      </c>
      <c r="F7227" s="52" t="s">
        <v>712</v>
      </c>
      <c r="G7227" s="61" t="s">
        <v>9801</v>
      </c>
      <c r="H7227" s="9">
        <v>42748</v>
      </c>
      <c r="I7227" s="13" t="s">
        <v>6480</v>
      </c>
      <c r="J7227" s="217">
        <v>18</v>
      </c>
      <c r="K7227" s="33" t="s">
        <v>1305</v>
      </c>
      <c r="L7227" s="25">
        <v>1</v>
      </c>
      <c r="M7227" s="58">
        <v>42748</v>
      </c>
      <c r="N7227" s="25">
        <v>1</v>
      </c>
      <c r="O7227" s="25">
        <v>1</v>
      </c>
      <c r="P7227" s="25">
        <v>0</v>
      </c>
    </row>
    <row r="7228" spans="1:16" ht="16.149999999999999" hidden="1" customHeight="1" x14ac:dyDescent="0.2">
      <c r="A7228" s="39"/>
      <c r="B7228" s="13">
        <v>1</v>
      </c>
      <c r="C7228" s="39"/>
      <c r="D7228" s="178" t="s">
        <v>9951</v>
      </c>
      <c r="E7228" s="13" t="s">
        <v>9946</v>
      </c>
      <c r="F7228" s="52" t="s">
        <v>712</v>
      </c>
      <c r="G7228" s="61" t="s">
        <v>9805</v>
      </c>
      <c r="H7228" s="9">
        <v>42830</v>
      </c>
      <c r="I7228" s="13" t="s">
        <v>786</v>
      </c>
      <c r="J7228" s="217">
        <v>18</v>
      </c>
      <c r="K7228" s="33" t="s">
        <v>1305</v>
      </c>
      <c r="L7228" s="25">
        <v>1</v>
      </c>
      <c r="M7228" s="58">
        <v>42830</v>
      </c>
      <c r="N7228" s="25">
        <v>1</v>
      </c>
      <c r="O7228" s="25">
        <v>1</v>
      </c>
      <c r="P7228" s="25">
        <v>0</v>
      </c>
    </row>
    <row r="7229" spans="1:16" ht="16.149999999999999" hidden="1" customHeight="1" x14ac:dyDescent="0.2">
      <c r="A7229" s="39"/>
      <c r="B7229" s="13">
        <v>1</v>
      </c>
      <c r="C7229" s="39"/>
      <c r="D7229" s="178" t="s">
        <v>9952</v>
      </c>
      <c r="E7229" s="13" t="s">
        <v>9946</v>
      </c>
      <c r="F7229" s="52" t="s">
        <v>712</v>
      </c>
      <c r="G7229" s="61" t="s">
        <v>9805</v>
      </c>
      <c r="H7229" s="9">
        <v>42830</v>
      </c>
      <c r="I7229" s="13" t="s">
        <v>6480</v>
      </c>
      <c r="J7229" s="217">
        <v>18</v>
      </c>
      <c r="K7229" s="33" t="s">
        <v>1305</v>
      </c>
      <c r="L7229" s="25">
        <v>1</v>
      </c>
      <c r="M7229" s="58">
        <v>42830</v>
      </c>
      <c r="N7229" s="25">
        <v>1</v>
      </c>
      <c r="O7229" s="25">
        <v>1</v>
      </c>
      <c r="P7229" s="25">
        <v>0</v>
      </c>
    </row>
    <row r="7230" spans="1:16" ht="16.149999999999999" hidden="1" customHeight="1" x14ac:dyDescent="0.2">
      <c r="A7230" s="39"/>
      <c r="B7230" s="13">
        <v>1</v>
      </c>
      <c r="C7230" s="39"/>
      <c r="D7230" s="178" t="s">
        <v>9953</v>
      </c>
      <c r="E7230" s="13" t="s">
        <v>9946</v>
      </c>
      <c r="F7230" s="52" t="s">
        <v>712</v>
      </c>
      <c r="G7230" s="61" t="s">
        <v>9809</v>
      </c>
      <c r="H7230" s="9">
        <v>43034</v>
      </c>
      <c r="I7230" s="13" t="s">
        <v>786</v>
      </c>
      <c r="J7230" s="217">
        <v>18</v>
      </c>
      <c r="K7230" s="33" t="s">
        <v>1305</v>
      </c>
      <c r="L7230" s="25">
        <v>1</v>
      </c>
      <c r="M7230" s="63">
        <v>43040</v>
      </c>
      <c r="N7230" s="25">
        <v>1</v>
      </c>
      <c r="O7230" s="25">
        <v>1</v>
      </c>
      <c r="P7230" s="25">
        <v>0</v>
      </c>
    </row>
    <row r="7231" spans="1:16" ht="16.149999999999999" hidden="1" customHeight="1" x14ac:dyDescent="0.2">
      <c r="A7231" s="39"/>
      <c r="B7231" s="13">
        <v>1</v>
      </c>
      <c r="C7231" s="39"/>
      <c r="D7231" s="178" t="s">
        <v>9954</v>
      </c>
      <c r="E7231" s="13" t="s">
        <v>9946</v>
      </c>
      <c r="F7231" s="52" t="s">
        <v>712</v>
      </c>
      <c r="G7231" s="61" t="s">
        <v>9809</v>
      </c>
      <c r="H7231" s="9">
        <v>43034</v>
      </c>
      <c r="I7231" s="13" t="s">
        <v>6480</v>
      </c>
      <c r="J7231" s="217">
        <v>18</v>
      </c>
      <c r="K7231" s="33" t="s">
        <v>1305</v>
      </c>
      <c r="L7231" s="25">
        <v>1</v>
      </c>
      <c r="M7231" s="63">
        <v>43040</v>
      </c>
      <c r="N7231" s="25">
        <v>1</v>
      </c>
      <c r="O7231" s="25">
        <v>1</v>
      </c>
      <c r="P7231" s="25">
        <v>0</v>
      </c>
    </row>
    <row r="7232" spans="1:16" ht="16.149999999999999" hidden="1" customHeight="1" x14ac:dyDescent="0.2">
      <c r="A7232" s="39"/>
      <c r="B7232" s="13">
        <v>1</v>
      </c>
      <c r="C7232" s="39"/>
      <c r="D7232" s="178" t="s">
        <v>9955</v>
      </c>
      <c r="E7232" s="13" t="s">
        <v>9946</v>
      </c>
      <c r="F7232" s="52" t="s">
        <v>712</v>
      </c>
      <c r="G7232" s="61" t="s">
        <v>9813</v>
      </c>
      <c r="H7232" s="9">
        <v>43229</v>
      </c>
      <c r="I7232" s="13" t="s">
        <v>786</v>
      </c>
      <c r="J7232" s="217">
        <v>18</v>
      </c>
      <c r="K7232" s="33" t="s">
        <v>1305</v>
      </c>
      <c r="L7232" s="25">
        <v>1</v>
      </c>
      <c r="M7232" s="63">
        <v>43230</v>
      </c>
      <c r="N7232" s="25">
        <v>1</v>
      </c>
      <c r="O7232" s="25">
        <v>1</v>
      </c>
      <c r="P7232" s="25">
        <v>0</v>
      </c>
    </row>
    <row r="7233" spans="1:16" ht="16.149999999999999" hidden="1" customHeight="1" x14ac:dyDescent="0.2">
      <c r="A7233" s="39"/>
      <c r="B7233" s="13">
        <v>1</v>
      </c>
      <c r="C7233" s="39"/>
      <c r="D7233" s="178" t="s">
        <v>9956</v>
      </c>
      <c r="E7233" s="13" t="s">
        <v>9946</v>
      </c>
      <c r="F7233" s="52" t="s">
        <v>712</v>
      </c>
      <c r="G7233" s="61" t="s">
        <v>9813</v>
      </c>
      <c r="H7233" s="9">
        <v>43229</v>
      </c>
      <c r="I7233" s="13" t="s">
        <v>6480</v>
      </c>
      <c r="J7233" s="217">
        <v>18</v>
      </c>
      <c r="K7233" s="33" t="s">
        <v>1305</v>
      </c>
      <c r="L7233" s="25">
        <v>1</v>
      </c>
      <c r="M7233" s="63">
        <v>43230</v>
      </c>
      <c r="N7233" s="25">
        <v>1</v>
      </c>
      <c r="O7233" s="25">
        <v>1</v>
      </c>
      <c r="P7233" s="25">
        <v>0</v>
      </c>
    </row>
    <row r="7234" spans="1:16" ht="16.149999999999999" hidden="1" customHeight="1" x14ac:dyDescent="0.2">
      <c r="A7234" s="39"/>
      <c r="B7234" s="13">
        <v>1</v>
      </c>
      <c r="C7234" s="39"/>
      <c r="D7234" s="259" t="s">
        <v>9957</v>
      </c>
      <c r="E7234" s="13" t="s">
        <v>9946</v>
      </c>
      <c r="F7234" s="52" t="s">
        <v>712</v>
      </c>
      <c r="G7234" s="61" t="s">
        <v>9958</v>
      </c>
      <c r="H7234" s="9">
        <v>43368</v>
      </c>
      <c r="I7234" s="13" t="s">
        <v>5386</v>
      </c>
      <c r="J7234" s="217">
        <v>12</v>
      </c>
      <c r="K7234" s="33" t="s">
        <v>1305</v>
      </c>
      <c r="L7234" s="25">
        <v>1</v>
      </c>
      <c r="M7234" s="63">
        <v>43347</v>
      </c>
      <c r="N7234" s="25">
        <v>1</v>
      </c>
      <c r="O7234" s="25">
        <v>1</v>
      </c>
      <c r="P7234" s="25">
        <v>0</v>
      </c>
    </row>
    <row r="7235" spans="1:16" ht="16.149999999999999" hidden="1" customHeight="1" x14ac:dyDescent="0.2">
      <c r="A7235" s="39"/>
      <c r="B7235" s="13">
        <v>1</v>
      </c>
      <c r="C7235" s="39"/>
      <c r="D7235" s="178" t="s">
        <v>9959</v>
      </c>
      <c r="E7235" s="13" t="s">
        <v>9946</v>
      </c>
      <c r="F7235" s="52" t="s">
        <v>712</v>
      </c>
      <c r="G7235" s="61" t="s">
        <v>9960</v>
      </c>
      <c r="H7235" s="9">
        <v>43490</v>
      </c>
      <c r="I7235" s="13" t="s">
        <v>5386</v>
      </c>
      <c r="J7235" s="217">
        <v>12</v>
      </c>
      <c r="K7235" s="33" t="s">
        <v>1305</v>
      </c>
      <c r="L7235" s="25">
        <v>1</v>
      </c>
      <c r="M7235" s="63">
        <v>43506</v>
      </c>
      <c r="N7235" s="25">
        <v>1</v>
      </c>
      <c r="O7235" s="25">
        <v>1</v>
      </c>
      <c r="P7235" s="25">
        <v>0</v>
      </c>
    </row>
    <row r="7236" spans="1:16" ht="16.149999999999999" customHeight="1" x14ac:dyDescent="0.2">
      <c r="A7236" s="162"/>
      <c r="B7236" s="13"/>
      <c r="C7236" s="162"/>
      <c r="D7236" s="180" t="s">
        <v>10656</v>
      </c>
      <c r="E7236" s="143" t="s">
        <v>9946</v>
      </c>
      <c r="F7236" s="164" t="s">
        <v>712</v>
      </c>
      <c r="G7236" s="145" t="s">
        <v>5586</v>
      </c>
      <c r="H7236" s="146">
        <v>42814</v>
      </c>
      <c r="I7236" s="146" t="s">
        <v>566</v>
      </c>
      <c r="J7236" s="233">
        <v>4</v>
      </c>
      <c r="K7236" s="148" t="s">
        <v>10697</v>
      </c>
      <c r="L7236" s="25">
        <v>0</v>
      </c>
      <c r="M7236" s="151"/>
      <c r="N7236" s="25"/>
      <c r="O7236" s="25">
        <v>0</v>
      </c>
      <c r="P7236" s="25">
        <v>1</v>
      </c>
    </row>
    <row r="7237" spans="1:16" ht="16.149999999999999" customHeight="1" x14ac:dyDescent="0.2">
      <c r="A7237" s="162"/>
      <c r="B7237" s="13"/>
      <c r="C7237" s="162"/>
      <c r="D7237" s="180" t="s">
        <v>10657</v>
      </c>
      <c r="E7237" s="143" t="s">
        <v>9946</v>
      </c>
      <c r="F7237" s="164" t="s">
        <v>712</v>
      </c>
      <c r="G7237" s="145" t="s">
        <v>7651</v>
      </c>
      <c r="H7237" s="146">
        <v>43222</v>
      </c>
      <c r="I7237" s="146" t="s">
        <v>566</v>
      </c>
      <c r="J7237" s="233">
        <v>7</v>
      </c>
      <c r="K7237" s="148" t="s">
        <v>10697</v>
      </c>
      <c r="L7237" s="25">
        <v>0</v>
      </c>
      <c r="M7237" s="151"/>
      <c r="N7237" s="25"/>
      <c r="O7237" s="25">
        <v>0</v>
      </c>
      <c r="P7237" s="25">
        <v>1</v>
      </c>
    </row>
    <row r="7238" spans="1:16" ht="16.149999999999999" hidden="1" customHeight="1" x14ac:dyDescent="0.2">
      <c r="A7238" s="162"/>
      <c r="B7238" s="13">
        <v>1</v>
      </c>
      <c r="C7238" s="162"/>
      <c r="D7238" s="180" t="s">
        <v>11237</v>
      </c>
      <c r="E7238" s="143" t="s">
        <v>9946</v>
      </c>
      <c r="F7238" s="164" t="s">
        <v>712</v>
      </c>
      <c r="G7238" s="145" t="s">
        <v>6962</v>
      </c>
      <c r="H7238" s="146">
        <v>43627</v>
      </c>
      <c r="I7238" s="146" t="s">
        <v>5767</v>
      </c>
      <c r="J7238" s="233">
        <v>12</v>
      </c>
      <c r="K7238" s="154" t="s">
        <v>1305</v>
      </c>
      <c r="L7238" s="25">
        <v>1</v>
      </c>
      <c r="M7238" s="151">
        <v>43629</v>
      </c>
      <c r="N7238" s="25">
        <v>1</v>
      </c>
      <c r="O7238" s="25">
        <v>1</v>
      </c>
      <c r="P7238" s="25">
        <v>0</v>
      </c>
    </row>
    <row r="7239" spans="1:16" ht="16.149999999999999" hidden="1" customHeight="1" x14ac:dyDescent="0.2">
      <c r="A7239" s="39"/>
      <c r="B7239" s="13">
        <v>1</v>
      </c>
      <c r="C7239" s="39"/>
      <c r="D7239" s="178" t="s">
        <v>9961</v>
      </c>
      <c r="E7239" s="13" t="s">
        <v>9962</v>
      </c>
      <c r="F7239" s="52" t="s">
        <v>713</v>
      </c>
      <c r="G7239" s="61" t="s">
        <v>9963</v>
      </c>
      <c r="H7239" s="9">
        <v>42577</v>
      </c>
      <c r="I7239" s="13" t="s">
        <v>786</v>
      </c>
      <c r="J7239" s="217">
        <v>4</v>
      </c>
      <c r="K7239" s="33" t="s">
        <v>789</v>
      </c>
      <c r="L7239" s="25">
        <v>1</v>
      </c>
      <c r="M7239" s="58">
        <v>42597</v>
      </c>
      <c r="N7239" s="25">
        <v>1</v>
      </c>
      <c r="O7239" s="25">
        <v>1</v>
      </c>
      <c r="P7239" s="25">
        <v>0</v>
      </c>
    </row>
    <row r="7240" spans="1:16" ht="16.149999999999999" hidden="1" customHeight="1" x14ac:dyDescent="0.2">
      <c r="A7240" s="39"/>
      <c r="B7240" s="13">
        <v>1</v>
      </c>
      <c r="C7240" s="39"/>
      <c r="D7240" s="178" t="s">
        <v>9964</v>
      </c>
      <c r="E7240" s="13" t="s">
        <v>9962</v>
      </c>
      <c r="F7240" s="52" t="s">
        <v>713</v>
      </c>
      <c r="G7240" s="61" t="s">
        <v>9965</v>
      </c>
      <c r="H7240" s="9">
        <v>42577</v>
      </c>
      <c r="I7240" s="13" t="s">
        <v>786</v>
      </c>
      <c r="J7240" s="217">
        <v>10</v>
      </c>
      <c r="K7240" s="33" t="s">
        <v>789</v>
      </c>
      <c r="L7240" s="25">
        <v>1</v>
      </c>
      <c r="M7240" s="58">
        <v>42597</v>
      </c>
      <c r="N7240" s="25">
        <v>1</v>
      </c>
      <c r="O7240" s="25">
        <v>1</v>
      </c>
      <c r="P7240" s="25">
        <v>0</v>
      </c>
    </row>
    <row r="7241" spans="1:16" ht="16.149999999999999" hidden="1" customHeight="1" x14ac:dyDescent="0.2">
      <c r="A7241" s="39"/>
      <c r="B7241" s="13">
        <v>1</v>
      </c>
      <c r="C7241" s="39"/>
      <c r="D7241" s="178" t="s">
        <v>9966</v>
      </c>
      <c r="E7241" s="13" t="s">
        <v>9962</v>
      </c>
      <c r="F7241" s="52" t="s">
        <v>713</v>
      </c>
      <c r="G7241" s="61" t="s">
        <v>9963</v>
      </c>
      <c r="H7241" s="9">
        <v>42577</v>
      </c>
      <c r="I7241" s="13" t="s">
        <v>845</v>
      </c>
      <c r="J7241" s="217">
        <v>4</v>
      </c>
      <c r="K7241" s="33" t="s">
        <v>1305</v>
      </c>
      <c r="L7241" s="25">
        <v>1</v>
      </c>
      <c r="M7241" s="58">
        <v>42597</v>
      </c>
      <c r="N7241" s="25">
        <v>1</v>
      </c>
      <c r="O7241" s="25">
        <v>1</v>
      </c>
      <c r="P7241" s="25">
        <v>0</v>
      </c>
    </row>
    <row r="7242" spans="1:16" ht="16.149999999999999" hidden="1" customHeight="1" x14ac:dyDescent="0.2">
      <c r="A7242" s="39"/>
      <c r="B7242" s="13">
        <v>1</v>
      </c>
      <c r="C7242" s="39"/>
      <c r="D7242" s="178" t="s">
        <v>9967</v>
      </c>
      <c r="E7242" s="13" t="s">
        <v>9962</v>
      </c>
      <c r="F7242" s="52" t="s">
        <v>713</v>
      </c>
      <c r="G7242" s="61" t="s">
        <v>9965</v>
      </c>
      <c r="H7242" s="9">
        <v>42577</v>
      </c>
      <c r="I7242" s="13" t="s">
        <v>845</v>
      </c>
      <c r="J7242" s="217">
        <v>10</v>
      </c>
      <c r="K7242" s="33" t="s">
        <v>1305</v>
      </c>
      <c r="L7242" s="25">
        <v>1</v>
      </c>
      <c r="M7242" s="58">
        <v>42597</v>
      </c>
      <c r="N7242" s="25">
        <v>1</v>
      </c>
      <c r="O7242" s="25">
        <v>1</v>
      </c>
      <c r="P7242" s="25">
        <v>0</v>
      </c>
    </row>
    <row r="7243" spans="1:16" ht="16.149999999999999" hidden="1" customHeight="1" x14ac:dyDescent="0.2">
      <c r="A7243" s="13"/>
      <c r="B7243" s="13">
        <v>1</v>
      </c>
      <c r="C7243" s="39"/>
      <c r="D7243" s="178" t="s">
        <v>9968</v>
      </c>
      <c r="E7243" s="13" t="s">
        <v>9969</v>
      </c>
      <c r="F7243" s="52" t="s">
        <v>714</v>
      </c>
      <c r="G7243" s="61" t="s">
        <v>788</v>
      </c>
      <c r="H7243" s="9">
        <v>42548</v>
      </c>
      <c r="I7243" s="13" t="s">
        <v>786</v>
      </c>
      <c r="J7243" s="217">
        <v>7</v>
      </c>
      <c r="K7243" s="33" t="s">
        <v>789</v>
      </c>
      <c r="L7243" s="25">
        <v>1</v>
      </c>
      <c r="M7243" s="58">
        <v>42606</v>
      </c>
      <c r="N7243" s="25">
        <v>1</v>
      </c>
      <c r="O7243" s="25">
        <v>1</v>
      </c>
      <c r="P7243" s="25">
        <v>0</v>
      </c>
    </row>
    <row r="7244" spans="1:16" ht="16.149999999999999" hidden="1" customHeight="1" x14ac:dyDescent="0.2">
      <c r="A7244" s="39"/>
      <c r="B7244" s="13">
        <v>1</v>
      </c>
      <c r="C7244" s="39"/>
      <c r="D7244" s="178" t="s">
        <v>9970</v>
      </c>
      <c r="E7244" s="13" t="s">
        <v>9971</v>
      </c>
      <c r="F7244" s="52" t="s">
        <v>715</v>
      </c>
      <c r="G7244" s="61" t="s">
        <v>1809</v>
      </c>
      <c r="H7244" s="9">
        <v>41803</v>
      </c>
      <c r="I7244" s="13" t="s">
        <v>786</v>
      </c>
      <c r="J7244" s="217">
        <v>4</v>
      </c>
      <c r="K7244" s="33" t="s">
        <v>789</v>
      </c>
      <c r="L7244" s="25">
        <v>1</v>
      </c>
      <c r="M7244" s="58">
        <v>42642</v>
      </c>
      <c r="N7244" s="25">
        <v>1</v>
      </c>
      <c r="O7244" s="25">
        <v>1</v>
      </c>
      <c r="P7244" s="25">
        <v>0</v>
      </c>
    </row>
    <row r="7245" spans="1:16" ht="16.149999999999999" hidden="1" customHeight="1" x14ac:dyDescent="0.2">
      <c r="A7245" s="13"/>
      <c r="B7245" s="13">
        <v>1</v>
      </c>
      <c r="C7245" s="39"/>
      <c r="D7245" s="178" t="s">
        <v>9972</v>
      </c>
      <c r="E7245" s="13" t="s">
        <v>9971</v>
      </c>
      <c r="F7245" s="52" t="s">
        <v>715</v>
      </c>
      <c r="G7245" s="61" t="s">
        <v>788</v>
      </c>
      <c r="H7245" s="9">
        <v>42548</v>
      </c>
      <c r="I7245" s="13" t="s">
        <v>786</v>
      </c>
      <c r="J7245" s="217">
        <v>7</v>
      </c>
      <c r="K7245" s="33" t="s">
        <v>789</v>
      </c>
      <c r="L7245" s="25">
        <v>1</v>
      </c>
      <c r="M7245" s="58">
        <v>42642</v>
      </c>
      <c r="N7245" s="25">
        <v>1</v>
      </c>
      <c r="O7245" s="25">
        <v>1</v>
      </c>
      <c r="P7245" s="25">
        <v>0</v>
      </c>
    </row>
    <row r="7246" spans="1:16" ht="16.149999999999999" hidden="1" customHeight="1" x14ac:dyDescent="0.2">
      <c r="A7246" s="39"/>
      <c r="B7246" s="13">
        <v>1</v>
      </c>
      <c r="C7246" s="39"/>
      <c r="D7246" s="178" t="s">
        <v>9973</v>
      </c>
      <c r="E7246" s="13" t="s">
        <v>9971</v>
      </c>
      <c r="F7246" s="52" t="s">
        <v>715</v>
      </c>
      <c r="G7246" s="61" t="s">
        <v>9974</v>
      </c>
      <c r="H7246" s="9">
        <v>41803</v>
      </c>
      <c r="I7246" s="13" t="s">
        <v>786</v>
      </c>
      <c r="J7246" s="217">
        <v>10</v>
      </c>
      <c r="K7246" s="33" t="s">
        <v>789</v>
      </c>
      <c r="L7246" s="25">
        <v>1</v>
      </c>
      <c r="M7246" s="58">
        <v>42646</v>
      </c>
      <c r="N7246" s="25">
        <v>1</v>
      </c>
      <c r="O7246" s="25">
        <v>1</v>
      </c>
      <c r="P7246" s="25">
        <v>0</v>
      </c>
    </row>
    <row r="7247" spans="1:16" ht="16.149999999999999" hidden="1" customHeight="1" x14ac:dyDescent="0.2">
      <c r="A7247" s="13"/>
      <c r="B7247" s="13">
        <v>1</v>
      </c>
      <c r="C7247" s="39"/>
      <c r="D7247" s="178" t="s">
        <v>9975</v>
      </c>
      <c r="E7247" s="13" t="s">
        <v>9971</v>
      </c>
      <c r="F7247" s="52" t="s">
        <v>715</v>
      </c>
      <c r="G7247" s="61" t="s">
        <v>848</v>
      </c>
      <c r="H7247" s="9">
        <v>40064</v>
      </c>
      <c r="I7247" s="13" t="s">
        <v>786</v>
      </c>
      <c r="J7247" s="217">
        <v>1</v>
      </c>
      <c r="K7247" s="33" t="s">
        <v>1305</v>
      </c>
      <c r="L7247" s="25">
        <v>1</v>
      </c>
      <c r="M7247" s="58">
        <v>42720</v>
      </c>
      <c r="N7247" s="25">
        <v>1</v>
      </c>
      <c r="O7247" s="25">
        <v>1</v>
      </c>
      <c r="P7247" s="25">
        <v>0</v>
      </c>
    </row>
    <row r="7248" spans="1:16" ht="16.149999999999999" hidden="1" customHeight="1" x14ac:dyDescent="0.2">
      <c r="A7248" s="13"/>
      <c r="B7248" s="13">
        <v>1</v>
      </c>
      <c r="C7248" s="39"/>
      <c r="D7248" s="178" t="s">
        <v>9976</v>
      </c>
      <c r="E7248" s="143" t="s">
        <v>10754</v>
      </c>
      <c r="F7248" s="164" t="s">
        <v>10753</v>
      </c>
      <c r="G7248" s="61" t="s">
        <v>9977</v>
      </c>
      <c r="H7248" s="9">
        <v>42633</v>
      </c>
      <c r="I7248" s="13" t="s">
        <v>1751</v>
      </c>
      <c r="J7248" s="217">
        <v>12</v>
      </c>
      <c r="K7248" s="33" t="s">
        <v>789</v>
      </c>
      <c r="L7248" s="25">
        <v>1</v>
      </c>
      <c r="M7248" s="58">
        <v>42657</v>
      </c>
      <c r="N7248" s="25">
        <v>1</v>
      </c>
      <c r="O7248" s="25">
        <v>1</v>
      </c>
      <c r="P7248" s="25">
        <v>0</v>
      </c>
    </row>
    <row r="7249" spans="1:16" ht="16.149999999999999" customHeight="1" x14ac:dyDescent="0.2">
      <c r="A7249" s="143"/>
      <c r="B7249" s="13"/>
      <c r="C7249" s="162"/>
      <c r="D7249" s="180" t="s">
        <v>10755</v>
      </c>
      <c r="E7249" s="143" t="s">
        <v>10754</v>
      </c>
      <c r="F7249" s="164" t="s">
        <v>10753</v>
      </c>
      <c r="G7249" s="145" t="s">
        <v>866</v>
      </c>
      <c r="H7249" s="146">
        <v>42275</v>
      </c>
      <c r="I7249" s="146" t="s">
        <v>566</v>
      </c>
      <c r="J7249" s="233">
        <v>7</v>
      </c>
      <c r="K7249" s="148" t="s">
        <v>10697</v>
      </c>
      <c r="L7249" s="25">
        <v>0</v>
      </c>
      <c r="M7249" s="168"/>
      <c r="N7249" s="25"/>
      <c r="O7249" s="25">
        <v>0</v>
      </c>
      <c r="P7249" s="25">
        <v>1</v>
      </c>
    </row>
    <row r="7250" spans="1:16" ht="16.149999999999999" hidden="1" customHeight="1" x14ac:dyDescent="0.2">
      <c r="A7250" s="162"/>
      <c r="B7250" s="143">
        <v>1</v>
      </c>
      <c r="C7250" s="162"/>
      <c r="D7250" s="180" t="s">
        <v>11624</v>
      </c>
      <c r="E7250" s="143" t="s">
        <v>10754</v>
      </c>
      <c r="F7250" s="164" t="s">
        <v>10753</v>
      </c>
      <c r="G7250" s="145" t="s">
        <v>9977</v>
      </c>
      <c r="H7250" s="146">
        <v>42633</v>
      </c>
      <c r="I7250" s="143" t="s">
        <v>1429</v>
      </c>
      <c r="J7250" s="233">
        <v>12</v>
      </c>
      <c r="K7250" s="154" t="s">
        <v>789</v>
      </c>
      <c r="L7250" s="25">
        <v>1</v>
      </c>
      <c r="M7250" s="168">
        <v>43689</v>
      </c>
      <c r="N7250" s="25">
        <v>1</v>
      </c>
      <c r="O7250" s="25">
        <v>1</v>
      </c>
      <c r="P7250" s="25">
        <v>0</v>
      </c>
    </row>
    <row r="7251" spans="1:16" ht="16.149999999999999" hidden="1" customHeight="1" x14ac:dyDescent="0.2">
      <c r="A7251" s="13"/>
      <c r="B7251" s="13">
        <v>1</v>
      </c>
      <c r="C7251" s="39"/>
      <c r="D7251" s="178" t="s">
        <v>9978</v>
      </c>
      <c r="E7251" s="13" t="s">
        <v>9979</v>
      </c>
      <c r="F7251" s="52" t="s">
        <v>716</v>
      </c>
      <c r="G7251" s="61" t="s">
        <v>5224</v>
      </c>
      <c r="H7251" s="9">
        <v>42368</v>
      </c>
      <c r="I7251" s="13" t="s">
        <v>786</v>
      </c>
      <c r="J7251" s="217">
        <v>18</v>
      </c>
      <c r="K7251" s="33" t="s">
        <v>1305</v>
      </c>
      <c r="L7251" s="25">
        <v>1</v>
      </c>
      <c r="M7251" s="58">
        <v>42660</v>
      </c>
      <c r="N7251" s="25">
        <v>1</v>
      </c>
      <c r="O7251" s="25">
        <v>1</v>
      </c>
      <c r="P7251" s="25">
        <v>0</v>
      </c>
    </row>
    <row r="7252" spans="1:16" ht="16.149999999999999" hidden="1" customHeight="1" x14ac:dyDescent="0.2">
      <c r="A7252" s="13"/>
      <c r="B7252" s="13">
        <v>1</v>
      </c>
      <c r="C7252" s="39"/>
      <c r="D7252" s="178" t="s">
        <v>9980</v>
      </c>
      <c r="E7252" s="13" t="s">
        <v>9979</v>
      </c>
      <c r="F7252" s="52" t="s">
        <v>716</v>
      </c>
      <c r="G7252" s="61" t="s">
        <v>848</v>
      </c>
      <c r="H7252" s="9">
        <v>42277</v>
      </c>
      <c r="I7252" s="13" t="s">
        <v>786</v>
      </c>
      <c r="J7252" s="217">
        <v>1</v>
      </c>
      <c r="K7252" s="33" t="s">
        <v>1305</v>
      </c>
      <c r="L7252" s="25">
        <v>1</v>
      </c>
      <c r="M7252" s="58">
        <v>42716</v>
      </c>
      <c r="N7252" s="25">
        <v>1</v>
      </c>
      <c r="O7252" s="25">
        <v>1</v>
      </c>
      <c r="P7252" s="25">
        <v>0</v>
      </c>
    </row>
    <row r="7253" spans="1:16" ht="16.149999999999999" hidden="1" customHeight="1" x14ac:dyDescent="0.2">
      <c r="A7253" s="13"/>
      <c r="B7253" s="13">
        <v>1</v>
      </c>
      <c r="C7253" s="39"/>
      <c r="D7253" s="178" t="s">
        <v>9981</v>
      </c>
      <c r="E7253" s="13" t="s">
        <v>9979</v>
      </c>
      <c r="F7253" s="52" t="s">
        <v>716</v>
      </c>
      <c r="G7253" s="61" t="s">
        <v>793</v>
      </c>
      <c r="H7253" s="9">
        <v>42368</v>
      </c>
      <c r="I7253" s="13" t="s">
        <v>786</v>
      </c>
      <c r="J7253" s="217">
        <v>1</v>
      </c>
      <c r="K7253" s="33" t="s">
        <v>1305</v>
      </c>
      <c r="L7253" s="25">
        <v>1</v>
      </c>
      <c r="M7253" s="58">
        <v>42716</v>
      </c>
      <c r="N7253" s="25">
        <v>1</v>
      </c>
      <c r="O7253" s="25">
        <v>1</v>
      </c>
      <c r="P7253" s="25">
        <v>0</v>
      </c>
    </row>
    <row r="7254" spans="1:16" ht="16.149999999999999" hidden="1" customHeight="1" x14ac:dyDescent="0.2">
      <c r="A7254" s="13"/>
      <c r="B7254" s="13">
        <v>1</v>
      </c>
      <c r="C7254" s="39"/>
      <c r="D7254" s="178" t="s">
        <v>9982</v>
      </c>
      <c r="E7254" s="13" t="s">
        <v>9979</v>
      </c>
      <c r="F7254" s="52" t="s">
        <v>716</v>
      </c>
      <c r="G7254" s="61" t="s">
        <v>856</v>
      </c>
      <c r="H7254" s="9">
        <v>42550</v>
      </c>
      <c r="I7254" s="13" t="s">
        <v>786</v>
      </c>
      <c r="J7254" s="217">
        <v>21</v>
      </c>
      <c r="K7254" s="33" t="s">
        <v>1305</v>
      </c>
      <c r="L7254" s="25">
        <v>1</v>
      </c>
      <c r="M7254" s="58">
        <v>42716</v>
      </c>
      <c r="N7254" s="25">
        <v>1</v>
      </c>
      <c r="O7254" s="25">
        <v>1</v>
      </c>
      <c r="P7254" s="25">
        <v>0</v>
      </c>
    </row>
    <row r="7255" spans="1:16" ht="16.149999999999999" hidden="1" customHeight="1" x14ac:dyDescent="0.2">
      <c r="A7255" s="13"/>
      <c r="B7255" s="13">
        <v>1</v>
      </c>
      <c r="C7255" s="39"/>
      <c r="D7255" s="178" t="s">
        <v>9983</v>
      </c>
      <c r="E7255" s="13" t="s">
        <v>9979</v>
      </c>
      <c r="F7255" s="52" t="s">
        <v>716</v>
      </c>
      <c r="G7255" s="61" t="s">
        <v>7319</v>
      </c>
      <c r="H7255" s="9">
        <v>42614</v>
      </c>
      <c r="I7255" s="13" t="s">
        <v>786</v>
      </c>
      <c r="J7255" s="217">
        <v>16</v>
      </c>
      <c r="K7255" s="33" t="s">
        <v>1305</v>
      </c>
      <c r="L7255" s="25">
        <v>1</v>
      </c>
      <c r="M7255" s="58">
        <v>42716</v>
      </c>
      <c r="N7255" s="25">
        <v>1</v>
      </c>
      <c r="O7255" s="25">
        <v>1</v>
      </c>
      <c r="P7255" s="25">
        <v>0</v>
      </c>
    </row>
    <row r="7256" spans="1:16" ht="16.149999999999999" hidden="1" customHeight="1" x14ac:dyDescent="0.2">
      <c r="A7256" s="13"/>
      <c r="B7256" s="13">
        <v>1</v>
      </c>
      <c r="C7256" s="39"/>
      <c r="D7256" s="178" t="s">
        <v>9984</v>
      </c>
      <c r="E7256" s="13" t="s">
        <v>9979</v>
      </c>
      <c r="F7256" s="52" t="s">
        <v>716</v>
      </c>
      <c r="G7256" s="61" t="s">
        <v>7076</v>
      </c>
      <c r="H7256" s="9">
        <v>42642</v>
      </c>
      <c r="I7256" s="13" t="s">
        <v>786</v>
      </c>
      <c r="J7256" s="217">
        <v>16</v>
      </c>
      <c r="K7256" s="33" t="s">
        <v>1305</v>
      </c>
      <c r="L7256" s="25">
        <v>1</v>
      </c>
      <c r="M7256" s="58">
        <v>42716</v>
      </c>
      <c r="N7256" s="25">
        <v>1</v>
      </c>
      <c r="O7256" s="25">
        <v>1</v>
      </c>
      <c r="P7256" s="25">
        <v>0</v>
      </c>
    </row>
    <row r="7257" spans="1:16" ht="16.149999999999999" hidden="1" customHeight="1" x14ac:dyDescent="0.2">
      <c r="A7257" s="13"/>
      <c r="B7257" s="13">
        <v>1</v>
      </c>
      <c r="C7257" s="39"/>
      <c r="D7257" s="178" t="s">
        <v>9985</v>
      </c>
      <c r="E7257" s="13" t="s">
        <v>9979</v>
      </c>
      <c r="F7257" s="52" t="s">
        <v>716</v>
      </c>
      <c r="G7257" s="61" t="s">
        <v>9986</v>
      </c>
      <c r="H7257" s="9">
        <v>42656</v>
      </c>
      <c r="I7257" s="13" t="s">
        <v>786</v>
      </c>
      <c r="J7257" s="217">
        <v>16</v>
      </c>
      <c r="K7257" s="33" t="s">
        <v>1305</v>
      </c>
      <c r="L7257" s="25">
        <v>1</v>
      </c>
      <c r="M7257" s="58">
        <v>42716</v>
      </c>
      <c r="N7257" s="25">
        <v>1</v>
      </c>
      <c r="O7257" s="25">
        <v>1</v>
      </c>
      <c r="P7257" s="25">
        <v>0</v>
      </c>
    </row>
    <row r="7258" spans="1:16" ht="16.149999999999999" hidden="1" customHeight="1" x14ac:dyDescent="0.2">
      <c r="A7258" s="13"/>
      <c r="B7258" s="13">
        <v>1</v>
      </c>
      <c r="C7258" s="39"/>
      <c r="D7258" s="178" t="s">
        <v>9987</v>
      </c>
      <c r="E7258" s="13" t="s">
        <v>9979</v>
      </c>
      <c r="F7258" s="52" t="s">
        <v>716</v>
      </c>
      <c r="G7258" s="61" t="s">
        <v>791</v>
      </c>
      <c r="H7258" s="9">
        <v>42657</v>
      </c>
      <c r="I7258" s="13" t="s">
        <v>786</v>
      </c>
      <c r="J7258" s="217">
        <v>21</v>
      </c>
      <c r="K7258" s="33" t="s">
        <v>1305</v>
      </c>
      <c r="L7258" s="25">
        <v>1</v>
      </c>
      <c r="M7258" s="58">
        <v>42716</v>
      </c>
      <c r="N7258" s="25">
        <v>1</v>
      </c>
      <c r="O7258" s="25">
        <v>1</v>
      </c>
      <c r="P7258" s="25">
        <v>0</v>
      </c>
    </row>
    <row r="7259" spans="1:16" ht="16.149999999999999" hidden="1" customHeight="1" x14ac:dyDescent="0.2">
      <c r="A7259" s="13"/>
      <c r="B7259" s="13">
        <v>1</v>
      </c>
      <c r="C7259" s="39"/>
      <c r="D7259" s="178" t="s">
        <v>9988</v>
      </c>
      <c r="E7259" s="13" t="s">
        <v>9979</v>
      </c>
      <c r="F7259" s="52" t="s">
        <v>716</v>
      </c>
      <c r="G7259" s="61" t="s">
        <v>1465</v>
      </c>
      <c r="H7259" s="9">
        <v>42657</v>
      </c>
      <c r="I7259" s="13" t="s">
        <v>786</v>
      </c>
      <c r="J7259" s="217">
        <v>21</v>
      </c>
      <c r="K7259" s="33" t="s">
        <v>1305</v>
      </c>
      <c r="L7259" s="25">
        <v>1</v>
      </c>
      <c r="M7259" s="58">
        <v>42716</v>
      </c>
      <c r="N7259" s="25">
        <v>1</v>
      </c>
      <c r="O7259" s="25">
        <v>1</v>
      </c>
      <c r="P7259" s="25">
        <v>0</v>
      </c>
    </row>
    <row r="7260" spans="1:16" ht="16.149999999999999" hidden="1" customHeight="1" x14ac:dyDescent="0.2">
      <c r="A7260" s="13"/>
      <c r="B7260" s="13">
        <v>1</v>
      </c>
      <c r="C7260" s="39"/>
      <c r="D7260" s="178" t="s">
        <v>9989</v>
      </c>
      <c r="E7260" s="13" t="s">
        <v>9979</v>
      </c>
      <c r="F7260" s="52" t="s">
        <v>716</v>
      </c>
      <c r="G7260" s="61" t="s">
        <v>9990</v>
      </c>
      <c r="H7260" s="9">
        <v>42677</v>
      </c>
      <c r="I7260" s="13" t="s">
        <v>786</v>
      </c>
      <c r="J7260" s="217">
        <v>21</v>
      </c>
      <c r="K7260" s="33" t="s">
        <v>1305</v>
      </c>
      <c r="L7260" s="25">
        <v>1</v>
      </c>
      <c r="M7260" s="58">
        <v>42716</v>
      </c>
      <c r="N7260" s="25">
        <v>1</v>
      </c>
      <c r="O7260" s="25">
        <v>1</v>
      </c>
      <c r="P7260" s="25">
        <v>0</v>
      </c>
    </row>
    <row r="7261" spans="1:16" ht="16.149999999999999" hidden="1" customHeight="1" x14ac:dyDescent="0.2">
      <c r="A7261" s="13"/>
      <c r="B7261" s="13">
        <v>1</v>
      </c>
      <c r="C7261" s="39"/>
      <c r="D7261" s="178" t="s">
        <v>9991</v>
      </c>
      <c r="E7261" s="13" t="s">
        <v>9979</v>
      </c>
      <c r="F7261" s="52" t="s">
        <v>716</v>
      </c>
      <c r="G7261" s="61" t="s">
        <v>9992</v>
      </c>
      <c r="H7261" s="9">
        <v>42692</v>
      </c>
      <c r="I7261" s="13" t="s">
        <v>786</v>
      </c>
      <c r="J7261" s="217">
        <v>18</v>
      </c>
      <c r="K7261" s="33" t="s">
        <v>981</v>
      </c>
      <c r="L7261" s="25">
        <v>1</v>
      </c>
      <c r="M7261" s="58">
        <v>42716</v>
      </c>
      <c r="N7261" s="25">
        <v>1</v>
      </c>
      <c r="O7261" s="25">
        <v>1</v>
      </c>
      <c r="P7261" s="25">
        <v>0</v>
      </c>
    </row>
    <row r="7262" spans="1:16" ht="16.149999999999999" hidden="1" customHeight="1" x14ac:dyDescent="0.2">
      <c r="A7262" s="13"/>
      <c r="B7262" s="13">
        <v>1</v>
      </c>
      <c r="C7262" s="39"/>
      <c r="D7262" s="178" t="s">
        <v>9993</v>
      </c>
      <c r="E7262" s="13" t="s">
        <v>9979</v>
      </c>
      <c r="F7262" s="52" t="s">
        <v>716</v>
      </c>
      <c r="G7262" s="61" t="s">
        <v>9994</v>
      </c>
      <c r="H7262" s="9">
        <v>42716</v>
      </c>
      <c r="I7262" s="13" t="s">
        <v>786</v>
      </c>
      <c r="J7262" s="217">
        <v>21</v>
      </c>
      <c r="K7262" s="33" t="s">
        <v>1305</v>
      </c>
      <c r="L7262" s="25">
        <v>1</v>
      </c>
      <c r="M7262" s="58">
        <v>42716</v>
      </c>
      <c r="N7262" s="25">
        <v>1</v>
      </c>
      <c r="O7262" s="25">
        <v>1</v>
      </c>
      <c r="P7262" s="25">
        <v>0</v>
      </c>
    </row>
    <row r="7263" spans="1:16" ht="16.149999999999999" hidden="1" customHeight="1" x14ac:dyDescent="0.2">
      <c r="A7263" s="39"/>
      <c r="B7263" s="13">
        <v>1</v>
      </c>
      <c r="C7263" s="39"/>
      <c r="D7263" s="178" t="s">
        <v>9995</v>
      </c>
      <c r="E7263" s="13" t="s">
        <v>9979</v>
      </c>
      <c r="F7263" s="52" t="s">
        <v>716</v>
      </c>
      <c r="G7263" s="61" t="s">
        <v>1134</v>
      </c>
      <c r="H7263" s="9">
        <v>42726</v>
      </c>
      <c r="I7263" s="13" t="s">
        <v>786</v>
      </c>
      <c r="J7263" s="217">
        <v>16</v>
      </c>
      <c r="K7263" s="33" t="s">
        <v>1305</v>
      </c>
      <c r="L7263" s="25">
        <v>1</v>
      </c>
      <c r="M7263" s="58">
        <v>42747</v>
      </c>
      <c r="N7263" s="25">
        <v>1</v>
      </c>
      <c r="O7263" s="25">
        <v>1</v>
      </c>
      <c r="P7263" s="25">
        <v>0</v>
      </c>
    </row>
    <row r="7264" spans="1:16" ht="16.149999999999999" hidden="1" customHeight="1" x14ac:dyDescent="0.2">
      <c r="A7264" s="39"/>
      <c r="B7264" s="13">
        <v>1</v>
      </c>
      <c r="C7264" s="39"/>
      <c r="D7264" s="178" t="s">
        <v>9996</v>
      </c>
      <c r="E7264" s="13" t="s">
        <v>9979</v>
      </c>
      <c r="F7264" s="52" t="s">
        <v>716</v>
      </c>
      <c r="G7264" s="61" t="s">
        <v>1136</v>
      </c>
      <c r="H7264" s="9">
        <v>42788</v>
      </c>
      <c r="I7264" s="13" t="s">
        <v>786</v>
      </c>
      <c r="J7264" s="217">
        <v>16</v>
      </c>
      <c r="K7264" s="33" t="s">
        <v>5037</v>
      </c>
      <c r="L7264" s="25">
        <v>1</v>
      </c>
      <c r="M7264" s="58">
        <v>42814</v>
      </c>
      <c r="N7264" s="25">
        <v>1</v>
      </c>
      <c r="O7264" s="25">
        <v>1</v>
      </c>
      <c r="P7264" s="25">
        <v>0</v>
      </c>
    </row>
    <row r="7265" spans="1:16" ht="16.149999999999999" hidden="1" customHeight="1" x14ac:dyDescent="0.2">
      <c r="A7265" s="39"/>
      <c r="B7265" s="13">
        <v>1</v>
      </c>
      <c r="C7265" s="39"/>
      <c r="D7265" s="178" t="s">
        <v>9997</v>
      </c>
      <c r="E7265" s="13" t="s">
        <v>9979</v>
      </c>
      <c r="F7265" s="52" t="s">
        <v>716</v>
      </c>
      <c r="G7265" s="61" t="s">
        <v>9998</v>
      </c>
      <c r="H7265" s="9">
        <v>42788</v>
      </c>
      <c r="I7265" s="13" t="s">
        <v>786</v>
      </c>
      <c r="J7265" s="217">
        <v>16</v>
      </c>
      <c r="K7265" s="33" t="s">
        <v>5037</v>
      </c>
      <c r="L7265" s="25">
        <v>1</v>
      </c>
      <c r="M7265" s="58">
        <v>42814</v>
      </c>
      <c r="N7265" s="25">
        <v>1</v>
      </c>
      <c r="O7265" s="25">
        <v>1</v>
      </c>
      <c r="P7265" s="25">
        <v>0</v>
      </c>
    </row>
    <row r="7266" spans="1:16" ht="16.149999999999999" hidden="1" customHeight="1" x14ac:dyDescent="0.2">
      <c r="A7266" s="39"/>
      <c r="B7266" s="13">
        <v>1</v>
      </c>
      <c r="C7266" s="39"/>
      <c r="D7266" s="178" t="s">
        <v>9999</v>
      </c>
      <c r="E7266" s="13" t="s">
        <v>9979</v>
      </c>
      <c r="F7266" s="52" t="s">
        <v>716</v>
      </c>
      <c r="G7266" s="145" t="s">
        <v>13545</v>
      </c>
      <c r="H7266" s="9">
        <v>42863</v>
      </c>
      <c r="I7266" s="13" t="s">
        <v>786</v>
      </c>
      <c r="J7266" s="217">
        <v>18</v>
      </c>
      <c r="K7266" s="33" t="s">
        <v>5037</v>
      </c>
      <c r="L7266" s="25">
        <v>1</v>
      </c>
      <c r="M7266" s="58">
        <v>42863</v>
      </c>
      <c r="N7266" s="25">
        <v>1</v>
      </c>
      <c r="O7266" s="25">
        <v>1</v>
      </c>
      <c r="P7266" s="25">
        <v>0</v>
      </c>
    </row>
    <row r="7267" spans="1:16" ht="16.149999999999999" hidden="1" customHeight="1" x14ac:dyDescent="0.2">
      <c r="A7267" s="39"/>
      <c r="B7267" s="13">
        <v>1</v>
      </c>
      <c r="C7267" s="39"/>
      <c r="D7267" s="178" t="s">
        <v>10000</v>
      </c>
      <c r="E7267" s="13" t="s">
        <v>9979</v>
      </c>
      <c r="F7267" s="52" t="s">
        <v>716</v>
      </c>
      <c r="G7267" s="145" t="s">
        <v>13545</v>
      </c>
      <c r="H7267" s="9">
        <v>42863</v>
      </c>
      <c r="I7267" s="13" t="s">
        <v>1751</v>
      </c>
      <c r="J7267" s="217">
        <v>18</v>
      </c>
      <c r="K7267" s="33" t="s">
        <v>5037</v>
      </c>
      <c r="L7267" s="25">
        <v>1</v>
      </c>
      <c r="M7267" s="58">
        <v>42863</v>
      </c>
      <c r="N7267" s="25">
        <v>1</v>
      </c>
      <c r="O7267" s="25">
        <v>1</v>
      </c>
      <c r="P7267" s="25">
        <v>0</v>
      </c>
    </row>
    <row r="7268" spans="1:16" ht="16.149999999999999" hidden="1" customHeight="1" x14ac:dyDescent="0.2">
      <c r="A7268" s="39"/>
      <c r="B7268" s="13">
        <v>1</v>
      </c>
      <c r="C7268" s="39"/>
      <c r="D7268" s="178" t="s">
        <v>10001</v>
      </c>
      <c r="E7268" s="13" t="s">
        <v>9979</v>
      </c>
      <c r="F7268" s="52" t="s">
        <v>716</v>
      </c>
      <c r="G7268" s="61" t="s">
        <v>10002</v>
      </c>
      <c r="H7268" s="9">
        <v>42823</v>
      </c>
      <c r="I7268" s="13" t="s">
        <v>786</v>
      </c>
      <c r="J7268" s="217">
        <v>16</v>
      </c>
      <c r="K7268" s="33" t="s">
        <v>1305</v>
      </c>
      <c r="L7268" s="25">
        <v>1</v>
      </c>
      <c r="M7268" s="58">
        <v>42865</v>
      </c>
      <c r="N7268" s="25">
        <v>1</v>
      </c>
      <c r="O7268" s="25">
        <v>1</v>
      </c>
      <c r="P7268" s="25">
        <v>0</v>
      </c>
    </row>
    <row r="7269" spans="1:16" ht="16.149999999999999" hidden="1" customHeight="1" x14ac:dyDescent="0.2">
      <c r="A7269" s="39"/>
      <c r="B7269" s="13">
        <v>1</v>
      </c>
      <c r="C7269" s="39"/>
      <c r="D7269" s="178" t="s">
        <v>10003</v>
      </c>
      <c r="E7269" s="13" t="s">
        <v>9979</v>
      </c>
      <c r="F7269" s="52" t="s">
        <v>716</v>
      </c>
      <c r="G7269" s="61" t="s">
        <v>10004</v>
      </c>
      <c r="H7269" s="9">
        <v>42858</v>
      </c>
      <c r="I7269" s="13" t="s">
        <v>786</v>
      </c>
      <c r="J7269" s="217">
        <v>16</v>
      </c>
      <c r="K7269" s="33" t="s">
        <v>1305</v>
      </c>
      <c r="L7269" s="25">
        <v>1</v>
      </c>
      <c r="M7269" s="58">
        <v>42865</v>
      </c>
      <c r="N7269" s="25">
        <v>1</v>
      </c>
      <c r="O7269" s="25">
        <v>1</v>
      </c>
      <c r="P7269" s="25">
        <v>0</v>
      </c>
    </row>
    <row r="7270" spans="1:16" ht="16.149999999999999" hidden="1" customHeight="1" x14ac:dyDescent="0.2">
      <c r="A7270" s="39"/>
      <c r="B7270" s="13">
        <v>1</v>
      </c>
      <c r="C7270" s="39"/>
      <c r="D7270" s="178" t="s">
        <v>10005</v>
      </c>
      <c r="E7270" s="13" t="s">
        <v>9979</v>
      </c>
      <c r="F7270" s="52" t="s">
        <v>716</v>
      </c>
      <c r="G7270" s="61" t="s">
        <v>10006</v>
      </c>
      <c r="H7270" s="9">
        <v>42915</v>
      </c>
      <c r="I7270" s="13" t="s">
        <v>786</v>
      </c>
      <c r="J7270" s="217">
        <v>17</v>
      </c>
      <c r="K7270" s="33" t="s">
        <v>981</v>
      </c>
      <c r="L7270" s="25">
        <v>1</v>
      </c>
      <c r="M7270" s="58">
        <v>42916</v>
      </c>
      <c r="N7270" s="25">
        <v>1</v>
      </c>
      <c r="O7270" s="25">
        <v>1</v>
      </c>
      <c r="P7270" s="25">
        <v>0</v>
      </c>
    </row>
    <row r="7271" spans="1:16" ht="16.149999999999999" hidden="1" customHeight="1" x14ac:dyDescent="0.2">
      <c r="A7271" s="39"/>
      <c r="B7271" s="13">
        <v>1</v>
      </c>
      <c r="C7271" s="39"/>
      <c r="D7271" s="178" t="s">
        <v>10007</v>
      </c>
      <c r="E7271" s="13" t="s">
        <v>9979</v>
      </c>
      <c r="F7271" s="52" t="s">
        <v>716</v>
      </c>
      <c r="G7271" s="61" t="s">
        <v>10008</v>
      </c>
      <c r="H7271" s="9">
        <v>42900</v>
      </c>
      <c r="I7271" s="13" t="s">
        <v>786</v>
      </c>
      <c r="J7271" s="217">
        <v>18</v>
      </c>
      <c r="K7271" s="33" t="s">
        <v>1305</v>
      </c>
      <c r="L7271" s="25">
        <v>1</v>
      </c>
      <c r="M7271" s="58">
        <v>42933</v>
      </c>
      <c r="N7271" s="25">
        <v>1</v>
      </c>
      <c r="O7271" s="25">
        <v>1</v>
      </c>
      <c r="P7271" s="25">
        <v>0</v>
      </c>
    </row>
    <row r="7272" spans="1:16" ht="16.149999999999999" hidden="1" customHeight="1" x14ac:dyDescent="0.2">
      <c r="A7272" s="39"/>
      <c r="B7272" s="13">
        <v>1</v>
      </c>
      <c r="C7272" s="39"/>
      <c r="D7272" s="178" t="s">
        <v>10009</v>
      </c>
      <c r="E7272" s="13" t="s">
        <v>9979</v>
      </c>
      <c r="F7272" s="52" t="s">
        <v>716</v>
      </c>
      <c r="G7272" s="61" t="s">
        <v>10010</v>
      </c>
      <c r="H7272" s="9">
        <v>42900</v>
      </c>
      <c r="I7272" s="13" t="s">
        <v>786</v>
      </c>
      <c r="J7272" s="217">
        <v>18</v>
      </c>
      <c r="K7272" s="33" t="s">
        <v>1305</v>
      </c>
      <c r="L7272" s="25">
        <v>1</v>
      </c>
      <c r="M7272" s="58">
        <v>42933</v>
      </c>
      <c r="N7272" s="25">
        <v>1</v>
      </c>
      <c r="O7272" s="25">
        <v>1</v>
      </c>
      <c r="P7272" s="25">
        <v>0</v>
      </c>
    </row>
    <row r="7273" spans="1:16" ht="16.149999999999999" hidden="1" customHeight="1" x14ac:dyDescent="0.2">
      <c r="A7273" s="39"/>
      <c r="B7273" s="13">
        <v>1</v>
      </c>
      <c r="C7273" s="39"/>
      <c r="D7273" s="178" t="s">
        <v>10011</v>
      </c>
      <c r="E7273" s="13" t="s">
        <v>9979</v>
      </c>
      <c r="F7273" s="52" t="s">
        <v>716</v>
      </c>
      <c r="G7273" s="61" t="s">
        <v>10012</v>
      </c>
      <c r="H7273" s="9">
        <v>42928</v>
      </c>
      <c r="I7273" s="13" t="s">
        <v>786</v>
      </c>
      <c r="J7273" s="217">
        <v>16</v>
      </c>
      <c r="K7273" s="33" t="s">
        <v>1305</v>
      </c>
      <c r="L7273" s="25">
        <v>1</v>
      </c>
      <c r="M7273" s="58">
        <v>42933</v>
      </c>
      <c r="N7273" s="25">
        <v>1</v>
      </c>
      <c r="O7273" s="25">
        <v>1</v>
      </c>
      <c r="P7273" s="25">
        <v>0</v>
      </c>
    </row>
    <row r="7274" spans="1:16" ht="16.149999999999999" hidden="1" customHeight="1" x14ac:dyDescent="0.2">
      <c r="A7274" s="39"/>
      <c r="B7274" s="13">
        <v>1</v>
      </c>
      <c r="C7274" s="39"/>
      <c r="D7274" s="178" t="s">
        <v>10013</v>
      </c>
      <c r="E7274" s="13" t="s">
        <v>9979</v>
      </c>
      <c r="F7274" s="52" t="s">
        <v>716</v>
      </c>
      <c r="G7274" s="61" t="s">
        <v>10014</v>
      </c>
      <c r="H7274" s="9">
        <v>42928</v>
      </c>
      <c r="I7274" s="13" t="s">
        <v>786</v>
      </c>
      <c r="J7274" s="217">
        <v>16</v>
      </c>
      <c r="K7274" s="33" t="s">
        <v>1305</v>
      </c>
      <c r="L7274" s="25">
        <v>1</v>
      </c>
      <c r="M7274" s="58">
        <v>42933</v>
      </c>
      <c r="N7274" s="25">
        <v>1</v>
      </c>
      <c r="O7274" s="25">
        <v>1</v>
      </c>
      <c r="P7274" s="25">
        <v>0</v>
      </c>
    </row>
    <row r="7275" spans="1:16" ht="16.149999999999999" hidden="1" customHeight="1" x14ac:dyDescent="0.2">
      <c r="A7275" s="39"/>
      <c r="B7275" s="13">
        <v>1</v>
      </c>
      <c r="C7275" s="39"/>
      <c r="D7275" s="178" t="s">
        <v>10015</v>
      </c>
      <c r="E7275" s="13" t="s">
        <v>9979</v>
      </c>
      <c r="F7275" s="52" t="s">
        <v>716</v>
      </c>
      <c r="G7275" s="61" t="s">
        <v>10016</v>
      </c>
      <c r="H7275" s="9">
        <v>42948</v>
      </c>
      <c r="I7275" s="13" t="s">
        <v>786</v>
      </c>
      <c r="J7275" s="217">
        <v>18</v>
      </c>
      <c r="K7275" s="33" t="s">
        <v>1305</v>
      </c>
      <c r="L7275" s="25">
        <v>1</v>
      </c>
      <c r="M7275" s="58">
        <v>42949</v>
      </c>
      <c r="N7275" s="25">
        <v>1</v>
      </c>
      <c r="O7275" s="25">
        <v>1</v>
      </c>
      <c r="P7275" s="25">
        <v>0</v>
      </c>
    </row>
    <row r="7276" spans="1:16" ht="16.149999999999999" hidden="1" customHeight="1" x14ac:dyDescent="0.2">
      <c r="A7276" s="39"/>
      <c r="B7276" s="13">
        <v>1</v>
      </c>
      <c r="C7276" s="39"/>
      <c r="D7276" s="178" t="s">
        <v>10017</v>
      </c>
      <c r="E7276" s="13" t="s">
        <v>9979</v>
      </c>
      <c r="F7276" s="52" t="s">
        <v>716</v>
      </c>
      <c r="G7276" s="61" t="s">
        <v>10016</v>
      </c>
      <c r="H7276" s="9">
        <v>42948</v>
      </c>
      <c r="I7276" s="13" t="s">
        <v>1751</v>
      </c>
      <c r="J7276" s="217">
        <v>18</v>
      </c>
      <c r="K7276" s="33" t="s">
        <v>1305</v>
      </c>
      <c r="L7276" s="25">
        <v>1</v>
      </c>
      <c r="M7276" s="58">
        <v>42949</v>
      </c>
      <c r="N7276" s="25">
        <v>1</v>
      </c>
      <c r="O7276" s="25">
        <v>1</v>
      </c>
      <c r="P7276" s="25">
        <v>0</v>
      </c>
    </row>
    <row r="7277" spans="1:16" ht="16.149999999999999" hidden="1" customHeight="1" x14ac:dyDescent="0.2">
      <c r="A7277" s="39"/>
      <c r="B7277" s="13">
        <v>1</v>
      </c>
      <c r="C7277" s="39"/>
      <c r="D7277" s="178" t="s">
        <v>10018</v>
      </c>
      <c r="E7277" s="13" t="s">
        <v>9979</v>
      </c>
      <c r="F7277" s="52" t="s">
        <v>716</v>
      </c>
      <c r="G7277" s="61" t="s">
        <v>10019</v>
      </c>
      <c r="H7277" s="9">
        <v>42962</v>
      </c>
      <c r="I7277" s="13" t="s">
        <v>786</v>
      </c>
      <c r="J7277" s="217">
        <v>18</v>
      </c>
      <c r="K7277" s="33" t="s">
        <v>1305</v>
      </c>
      <c r="L7277" s="25">
        <v>1</v>
      </c>
      <c r="M7277" s="58">
        <v>43041</v>
      </c>
      <c r="N7277" s="25">
        <v>1</v>
      </c>
      <c r="O7277" s="25">
        <v>1</v>
      </c>
      <c r="P7277" s="25">
        <v>0</v>
      </c>
    </row>
    <row r="7278" spans="1:16" ht="16.149999999999999" hidden="1" customHeight="1" x14ac:dyDescent="0.2">
      <c r="A7278" s="39"/>
      <c r="B7278" s="13">
        <v>1</v>
      </c>
      <c r="C7278" s="39"/>
      <c r="D7278" s="178" t="s">
        <v>10020</v>
      </c>
      <c r="E7278" s="13" t="s">
        <v>9979</v>
      </c>
      <c r="F7278" s="52" t="s">
        <v>716</v>
      </c>
      <c r="G7278" s="61" t="s">
        <v>10021</v>
      </c>
      <c r="H7278" s="9">
        <v>42963</v>
      </c>
      <c r="I7278" s="13" t="s">
        <v>786</v>
      </c>
      <c r="J7278" s="217">
        <v>18</v>
      </c>
      <c r="K7278" s="33" t="s">
        <v>1305</v>
      </c>
      <c r="L7278" s="25">
        <v>1</v>
      </c>
      <c r="M7278" s="58">
        <v>43041</v>
      </c>
      <c r="N7278" s="25">
        <v>1</v>
      </c>
      <c r="O7278" s="25">
        <v>1</v>
      </c>
      <c r="P7278" s="25">
        <v>0</v>
      </c>
    </row>
    <row r="7279" spans="1:16" ht="16.149999999999999" hidden="1" customHeight="1" x14ac:dyDescent="0.2">
      <c r="A7279" s="39"/>
      <c r="B7279" s="13">
        <v>1</v>
      </c>
      <c r="C7279" s="39"/>
      <c r="D7279" s="178" t="s">
        <v>10022</v>
      </c>
      <c r="E7279" s="13" t="s">
        <v>9979</v>
      </c>
      <c r="F7279" s="52" t="s">
        <v>716</v>
      </c>
      <c r="G7279" s="61" t="s">
        <v>2393</v>
      </c>
      <c r="H7279" s="9">
        <v>43130</v>
      </c>
      <c r="I7279" s="13" t="s">
        <v>786</v>
      </c>
      <c r="J7279" s="217">
        <v>4</v>
      </c>
      <c r="K7279" s="33" t="s">
        <v>981</v>
      </c>
      <c r="L7279" s="25">
        <v>1</v>
      </c>
      <c r="M7279" s="58">
        <v>43182</v>
      </c>
      <c r="N7279" s="25">
        <v>1</v>
      </c>
      <c r="O7279" s="25">
        <v>1</v>
      </c>
      <c r="P7279" s="25">
        <v>0</v>
      </c>
    </row>
    <row r="7280" spans="1:16" ht="16.149999999999999" hidden="1" customHeight="1" x14ac:dyDescent="0.2">
      <c r="A7280" s="39"/>
      <c r="B7280" s="13">
        <v>1</v>
      </c>
      <c r="C7280" s="39"/>
      <c r="D7280" s="178" t="s">
        <v>10023</v>
      </c>
      <c r="E7280" s="13" t="s">
        <v>9979</v>
      </c>
      <c r="F7280" s="52" t="s">
        <v>716</v>
      </c>
      <c r="G7280" s="61" t="s">
        <v>10024</v>
      </c>
      <c r="H7280" s="9">
        <v>43182</v>
      </c>
      <c r="I7280" s="13" t="s">
        <v>786</v>
      </c>
      <c r="J7280" s="217">
        <v>21</v>
      </c>
      <c r="K7280" s="33" t="s">
        <v>1305</v>
      </c>
      <c r="L7280" s="25">
        <v>1</v>
      </c>
      <c r="M7280" s="58">
        <v>43194</v>
      </c>
      <c r="N7280" s="25">
        <v>1</v>
      </c>
      <c r="O7280" s="25">
        <v>1</v>
      </c>
      <c r="P7280" s="25">
        <v>0</v>
      </c>
    </row>
    <row r="7281" spans="1:16" ht="16.149999999999999" hidden="1" customHeight="1" x14ac:dyDescent="0.2">
      <c r="A7281" s="39"/>
      <c r="B7281" s="13">
        <v>1</v>
      </c>
      <c r="C7281" s="39"/>
      <c r="D7281" s="178" t="s">
        <v>10025</v>
      </c>
      <c r="E7281" s="13" t="s">
        <v>9979</v>
      </c>
      <c r="F7281" s="52" t="s">
        <v>716</v>
      </c>
      <c r="G7281" s="61" t="s">
        <v>10026</v>
      </c>
      <c r="H7281" s="9">
        <v>43327</v>
      </c>
      <c r="I7281" s="13" t="s">
        <v>786</v>
      </c>
      <c r="J7281" s="217">
        <v>21</v>
      </c>
      <c r="K7281" s="33" t="s">
        <v>1305</v>
      </c>
      <c r="L7281" s="25">
        <v>1</v>
      </c>
      <c r="M7281" s="58">
        <v>43329</v>
      </c>
      <c r="N7281" s="25">
        <v>1</v>
      </c>
      <c r="O7281" s="25">
        <v>1</v>
      </c>
      <c r="P7281" s="25">
        <v>0</v>
      </c>
    </row>
    <row r="7282" spans="1:16" ht="16.149999999999999" hidden="1" customHeight="1" x14ac:dyDescent="0.2">
      <c r="A7282" s="39"/>
      <c r="B7282" s="13">
        <v>1</v>
      </c>
      <c r="C7282" s="39"/>
      <c r="D7282" s="178" t="s">
        <v>10027</v>
      </c>
      <c r="E7282" s="13" t="s">
        <v>9979</v>
      </c>
      <c r="F7282" s="52" t="s">
        <v>716</v>
      </c>
      <c r="G7282" s="61" t="s">
        <v>10028</v>
      </c>
      <c r="H7282" s="9">
        <v>43333</v>
      </c>
      <c r="I7282" s="13" t="s">
        <v>786</v>
      </c>
      <c r="J7282" s="217">
        <v>21</v>
      </c>
      <c r="K7282" s="33" t="s">
        <v>1305</v>
      </c>
      <c r="L7282" s="25">
        <v>1</v>
      </c>
      <c r="M7282" s="58">
        <v>43341</v>
      </c>
      <c r="N7282" s="25">
        <v>1</v>
      </c>
      <c r="O7282" s="25">
        <v>1</v>
      </c>
      <c r="P7282" s="25">
        <v>0</v>
      </c>
    </row>
    <row r="7283" spans="1:16" ht="16.149999999999999" hidden="1" customHeight="1" x14ac:dyDescent="0.2">
      <c r="A7283" s="39"/>
      <c r="B7283" s="13">
        <v>1</v>
      </c>
      <c r="C7283" s="39"/>
      <c r="D7283" s="178" t="s">
        <v>10029</v>
      </c>
      <c r="E7283" s="13" t="s">
        <v>9979</v>
      </c>
      <c r="F7283" s="52" t="s">
        <v>716</v>
      </c>
      <c r="G7283" s="61" t="s">
        <v>1102</v>
      </c>
      <c r="H7283" s="9">
        <v>43462</v>
      </c>
      <c r="I7283" s="13" t="s">
        <v>786</v>
      </c>
      <c r="J7283" s="217">
        <v>16</v>
      </c>
      <c r="K7283" s="33" t="s">
        <v>1305</v>
      </c>
      <c r="L7283" s="25">
        <v>1</v>
      </c>
      <c r="M7283" s="58">
        <v>43496</v>
      </c>
      <c r="N7283" s="25">
        <v>1</v>
      </c>
      <c r="O7283" s="25">
        <v>1</v>
      </c>
      <c r="P7283" s="25">
        <v>0</v>
      </c>
    </row>
    <row r="7284" spans="1:16" ht="16.149999999999999" hidden="1" customHeight="1" x14ac:dyDescent="0.2">
      <c r="A7284" s="39"/>
      <c r="B7284" s="13">
        <v>1</v>
      </c>
      <c r="C7284" s="39"/>
      <c r="D7284" s="178" t="s">
        <v>10030</v>
      </c>
      <c r="E7284" s="13" t="s">
        <v>9979</v>
      </c>
      <c r="F7284" s="52" t="s">
        <v>716</v>
      </c>
      <c r="G7284" s="145" t="s">
        <v>13351</v>
      </c>
      <c r="H7284" s="9">
        <v>43462</v>
      </c>
      <c r="I7284" s="13" t="s">
        <v>786</v>
      </c>
      <c r="J7284" s="217">
        <v>16</v>
      </c>
      <c r="K7284" s="33" t="s">
        <v>1305</v>
      </c>
      <c r="L7284" s="25">
        <v>1</v>
      </c>
      <c r="M7284" s="58">
        <v>43496</v>
      </c>
      <c r="N7284" s="25">
        <v>1</v>
      </c>
      <c r="O7284" s="25">
        <v>1</v>
      </c>
      <c r="P7284" s="25">
        <v>0</v>
      </c>
    </row>
    <row r="7285" spans="1:16" ht="16.149999999999999" hidden="1" customHeight="1" x14ac:dyDescent="0.2">
      <c r="A7285" s="39"/>
      <c r="B7285" s="13">
        <v>1</v>
      </c>
      <c r="C7285" s="39"/>
      <c r="D7285" s="178" t="s">
        <v>10031</v>
      </c>
      <c r="E7285" s="13" t="s">
        <v>9979</v>
      </c>
      <c r="F7285" s="52" t="s">
        <v>716</v>
      </c>
      <c r="G7285" s="145" t="s">
        <v>13352</v>
      </c>
      <c r="H7285" s="9">
        <v>43462</v>
      </c>
      <c r="I7285" s="13" t="s">
        <v>786</v>
      </c>
      <c r="J7285" s="217">
        <v>16</v>
      </c>
      <c r="K7285" s="33" t="s">
        <v>1305</v>
      </c>
      <c r="L7285" s="25">
        <v>1</v>
      </c>
      <c r="M7285" s="58">
        <v>43496</v>
      </c>
      <c r="N7285" s="25">
        <v>1</v>
      </c>
      <c r="O7285" s="25">
        <v>1</v>
      </c>
      <c r="P7285" s="25">
        <v>0</v>
      </c>
    </row>
    <row r="7286" spans="1:16" ht="16.149999999999999" hidden="1" customHeight="1" x14ac:dyDescent="0.2">
      <c r="A7286" s="39"/>
      <c r="B7286" s="13">
        <v>1</v>
      </c>
      <c r="C7286" s="39"/>
      <c r="D7286" s="178" t="s">
        <v>10032</v>
      </c>
      <c r="E7286" s="13" t="s">
        <v>9979</v>
      </c>
      <c r="F7286" s="52" t="s">
        <v>716</v>
      </c>
      <c r="G7286" s="61" t="s">
        <v>10033</v>
      </c>
      <c r="H7286" s="9">
        <v>43515</v>
      </c>
      <c r="I7286" s="13" t="s">
        <v>786</v>
      </c>
      <c r="J7286" s="217">
        <v>21</v>
      </c>
      <c r="K7286" s="33" t="s">
        <v>1305</v>
      </c>
      <c r="L7286" s="25">
        <v>1</v>
      </c>
      <c r="M7286" s="58">
        <v>43530</v>
      </c>
      <c r="N7286" s="25">
        <v>1</v>
      </c>
      <c r="O7286" s="25">
        <v>1</v>
      </c>
      <c r="P7286" s="25">
        <v>0</v>
      </c>
    </row>
    <row r="7287" spans="1:16" ht="16.149999999999999" hidden="1" customHeight="1" x14ac:dyDescent="0.2">
      <c r="A7287" s="162"/>
      <c r="B7287" s="13">
        <v>1</v>
      </c>
      <c r="C7287" s="162"/>
      <c r="D7287" s="180" t="s">
        <v>10878</v>
      </c>
      <c r="E7287" s="143" t="s">
        <v>9979</v>
      </c>
      <c r="F7287" s="164" t="s">
        <v>716</v>
      </c>
      <c r="G7287" s="145" t="s">
        <v>10885</v>
      </c>
      <c r="H7287" s="146">
        <v>43572</v>
      </c>
      <c r="I7287" s="143" t="s">
        <v>786</v>
      </c>
      <c r="J7287" s="233">
        <v>16</v>
      </c>
      <c r="K7287" s="154" t="s">
        <v>1305</v>
      </c>
      <c r="L7287" s="25">
        <v>1</v>
      </c>
      <c r="M7287" s="151">
        <v>43601</v>
      </c>
      <c r="N7287" s="25">
        <v>1</v>
      </c>
      <c r="O7287" s="25">
        <v>1</v>
      </c>
      <c r="P7287" s="25">
        <v>0</v>
      </c>
    </row>
    <row r="7288" spans="1:16" ht="16.149999999999999" hidden="1" customHeight="1" x14ac:dyDescent="0.2">
      <c r="A7288" s="162"/>
      <c r="B7288" s="13">
        <v>1</v>
      </c>
      <c r="C7288" s="162"/>
      <c r="D7288" s="180" t="s">
        <v>10879</v>
      </c>
      <c r="E7288" s="143" t="s">
        <v>9979</v>
      </c>
      <c r="F7288" s="164" t="s">
        <v>716</v>
      </c>
      <c r="G7288" s="145" t="s">
        <v>10886</v>
      </c>
      <c r="H7288" s="146">
        <v>43571</v>
      </c>
      <c r="I7288" s="143" t="s">
        <v>786</v>
      </c>
      <c r="J7288" s="233">
        <v>16</v>
      </c>
      <c r="K7288" s="154" t="s">
        <v>1305</v>
      </c>
      <c r="L7288" s="25">
        <v>1</v>
      </c>
      <c r="M7288" s="151">
        <v>43601</v>
      </c>
      <c r="N7288" s="25">
        <v>1</v>
      </c>
      <c r="O7288" s="25">
        <v>1</v>
      </c>
      <c r="P7288" s="25">
        <v>0</v>
      </c>
    </row>
    <row r="7289" spans="1:16" ht="16.149999999999999" hidden="1" customHeight="1" x14ac:dyDescent="0.2">
      <c r="A7289" s="162"/>
      <c r="B7289" s="13">
        <v>1</v>
      </c>
      <c r="C7289" s="162"/>
      <c r="D7289" s="180" t="s">
        <v>10880</v>
      </c>
      <c r="E7289" s="143" t="s">
        <v>9979</v>
      </c>
      <c r="F7289" s="164" t="s">
        <v>716</v>
      </c>
      <c r="G7289" s="204" t="s">
        <v>10887</v>
      </c>
      <c r="H7289" s="146">
        <v>43572</v>
      </c>
      <c r="I7289" s="143" t="s">
        <v>786</v>
      </c>
      <c r="J7289" s="233">
        <v>16</v>
      </c>
      <c r="K7289" s="154" t="s">
        <v>1305</v>
      </c>
      <c r="L7289" s="25">
        <v>1</v>
      </c>
      <c r="M7289" s="151">
        <v>43601</v>
      </c>
      <c r="N7289" s="25">
        <v>1</v>
      </c>
      <c r="O7289" s="25">
        <v>1</v>
      </c>
      <c r="P7289" s="25">
        <v>0</v>
      </c>
    </row>
    <row r="7290" spans="1:16" ht="16.149999999999999" hidden="1" customHeight="1" x14ac:dyDescent="0.2">
      <c r="A7290" s="162"/>
      <c r="B7290" s="13">
        <v>1</v>
      </c>
      <c r="C7290" s="162"/>
      <c r="D7290" s="180" t="s">
        <v>10881</v>
      </c>
      <c r="E7290" s="143" t="s">
        <v>9979</v>
      </c>
      <c r="F7290" s="164" t="s">
        <v>716</v>
      </c>
      <c r="G7290" s="145" t="s">
        <v>10888</v>
      </c>
      <c r="H7290" s="146">
        <v>43572</v>
      </c>
      <c r="I7290" s="143" t="s">
        <v>786</v>
      </c>
      <c r="J7290" s="233">
        <v>16</v>
      </c>
      <c r="K7290" s="154" t="s">
        <v>1305</v>
      </c>
      <c r="L7290" s="25">
        <v>1</v>
      </c>
      <c r="M7290" s="151">
        <v>43601</v>
      </c>
      <c r="N7290" s="25">
        <v>1</v>
      </c>
      <c r="O7290" s="25">
        <v>1</v>
      </c>
      <c r="P7290" s="25">
        <v>0</v>
      </c>
    </row>
    <row r="7291" spans="1:16" ht="16.149999999999999" hidden="1" customHeight="1" x14ac:dyDescent="0.2">
      <c r="A7291" s="162"/>
      <c r="B7291" s="13">
        <v>1</v>
      </c>
      <c r="C7291" s="162"/>
      <c r="D7291" s="180" t="s">
        <v>10882</v>
      </c>
      <c r="E7291" s="143" t="s">
        <v>9979</v>
      </c>
      <c r="F7291" s="164" t="s">
        <v>716</v>
      </c>
      <c r="G7291" s="145" t="s">
        <v>10889</v>
      </c>
      <c r="H7291" s="146">
        <v>43572</v>
      </c>
      <c r="I7291" s="143" t="s">
        <v>786</v>
      </c>
      <c r="J7291" s="233">
        <v>16</v>
      </c>
      <c r="K7291" s="154" t="s">
        <v>1305</v>
      </c>
      <c r="L7291" s="25">
        <v>1</v>
      </c>
      <c r="M7291" s="151">
        <v>43601</v>
      </c>
      <c r="N7291" s="25">
        <v>1</v>
      </c>
      <c r="O7291" s="25">
        <v>1</v>
      </c>
      <c r="P7291" s="25">
        <v>0</v>
      </c>
    </row>
    <row r="7292" spans="1:16" ht="16.149999999999999" hidden="1" customHeight="1" x14ac:dyDescent="0.2">
      <c r="A7292" s="162"/>
      <c r="B7292" s="13">
        <v>1</v>
      </c>
      <c r="C7292" s="162"/>
      <c r="D7292" s="180" t="s">
        <v>10883</v>
      </c>
      <c r="E7292" s="143" t="s">
        <v>9979</v>
      </c>
      <c r="F7292" s="164" t="s">
        <v>716</v>
      </c>
      <c r="G7292" s="145" t="s">
        <v>10890</v>
      </c>
      <c r="H7292" s="146">
        <v>43572</v>
      </c>
      <c r="I7292" s="143" t="s">
        <v>786</v>
      </c>
      <c r="J7292" s="233">
        <v>16</v>
      </c>
      <c r="K7292" s="154" t="s">
        <v>1305</v>
      </c>
      <c r="L7292" s="25">
        <v>1</v>
      </c>
      <c r="M7292" s="151">
        <v>43601</v>
      </c>
      <c r="N7292" s="25">
        <v>1</v>
      </c>
      <c r="O7292" s="25">
        <v>1</v>
      </c>
      <c r="P7292" s="25">
        <v>0</v>
      </c>
    </row>
    <row r="7293" spans="1:16" ht="16.149999999999999" hidden="1" customHeight="1" x14ac:dyDescent="0.2">
      <c r="A7293" s="162"/>
      <c r="B7293" s="13">
        <v>1</v>
      </c>
      <c r="C7293" s="162"/>
      <c r="D7293" s="180" t="s">
        <v>10884</v>
      </c>
      <c r="E7293" s="143" t="s">
        <v>9979</v>
      </c>
      <c r="F7293" s="164" t="s">
        <v>716</v>
      </c>
      <c r="G7293" s="145" t="s">
        <v>10891</v>
      </c>
      <c r="H7293" s="146">
        <v>43572</v>
      </c>
      <c r="I7293" s="143" t="s">
        <v>786</v>
      </c>
      <c r="J7293" s="233">
        <v>16</v>
      </c>
      <c r="K7293" s="154" t="s">
        <v>1305</v>
      </c>
      <c r="L7293" s="25">
        <v>1</v>
      </c>
      <c r="M7293" s="151">
        <v>43601</v>
      </c>
      <c r="N7293" s="25">
        <v>1</v>
      </c>
      <c r="O7293" s="25">
        <v>1</v>
      </c>
      <c r="P7293" s="25">
        <v>0</v>
      </c>
    </row>
    <row r="7294" spans="1:16" ht="16.149999999999999" hidden="1" customHeight="1" x14ac:dyDescent="0.2">
      <c r="A7294" s="162"/>
      <c r="B7294" s="143">
        <v>1</v>
      </c>
      <c r="C7294" s="162"/>
      <c r="D7294" s="180" t="s">
        <v>12024</v>
      </c>
      <c r="E7294" s="143" t="s">
        <v>9979</v>
      </c>
      <c r="F7294" s="164" t="s">
        <v>716</v>
      </c>
      <c r="G7294" s="145" t="s">
        <v>12025</v>
      </c>
      <c r="H7294" s="146">
        <v>43655</v>
      </c>
      <c r="I7294" s="143" t="s">
        <v>786</v>
      </c>
      <c r="J7294" s="233">
        <v>21</v>
      </c>
      <c r="K7294" s="154" t="s">
        <v>1305</v>
      </c>
      <c r="L7294" s="25">
        <v>1</v>
      </c>
      <c r="M7294" s="168">
        <v>43773</v>
      </c>
      <c r="N7294" s="25">
        <v>1</v>
      </c>
      <c r="O7294" s="25">
        <v>1</v>
      </c>
      <c r="P7294" s="25">
        <v>0</v>
      </c>
    </row>
    <row r="7295" spans="1:16" ht="16.149999999999999" hidden="1" customHeight="1" x14ac:dyDescent="0.2">
      <c r="A7295" s="162"/>
      <c r="B7295" s="143">
        <v>1</v>
      </c>
      <c r="C7295" s="162"/>
      <c r="D7295" s="180" t="s">
        <v>12183</v>
      </c>
      <c r="E7295" s="143" t="s">
        <v>9979</v>
      </c>
      <c r="F7295" s="164" t="s">
        <v>716</v>
      </c>
      <c r="G7295" s="145" t="s">
        <v>12184</v>
      </c>
      <c r="H7295" s="146">
        <v>43787</v>
      </c>
      <c r="I7295" s="143" t="s">
        <v>786</v>
      </c>
      <c r="J7295" s="233">
        <v>21</v>
      </c>
      <c r="K7295" s="154" t="s">
        <v>1305</v>
      </c>
      <c r="L7295" s="147">
        <v>1</v>
      </c>
      <c r="M7295" s="168">
        <v>43795</v>
      </c>
      <c r="N7295" s="147">
        <v>1</v>
      </c>
      <c r="O7295" s="147">
        <v>1</v>
      </c>
      <c r="P7295" s="147">
        <v>0</v>
      </c>
    </row>
    <row r="7296" spans="1:16" ht="16.149999999999999" hidden="1" customHeight="1" x14ac:dyDescent="0.2">
      <c r="A7296" s="162"/>
      <c r="B7296" s="143">
        <v>1</v>
      </c>
      <c r="C7296" s="162"/>
      <c r="D7296" s="180" t="s">
        <v>13345</v>
      </c>
      <c r="E7296" s="143" t="s">
        <v>9979</v>
      </c>
      <c r="F7296" s="164" t="s">
        <v>716</v>
      </c>
      <c r="G7296" s="145" t="s">
        <v>13350</v>
      </c>
      <c r="H7296" s="146">
        <v>43805</v>
      </c>
      <c r="I7296" s="143" t="s">
        <v>786</v>
      </c>
      <c r="J7296" s="233">
        <v>16</v>
      </c>
      <c r="K7296" s="154" t="s">
        <v>1305</v>
      </c>
      <c r="L7296" s="147">
        <v>1</v>
      </c>
      <c r="M7296" s="151">
        <v>43894</v>
      </c>
      <c r="N7296" s="147">
        <v>1</v>
      </c>
      <c r="O7296" s="147">
        <v>1</v>
      </c>
      <c r="P7296" s="147">
        <v>0</v>
      </c>
    </row>
    <row r="7297" spans="1:16" ht="16.149999999999999" hidden="1" customHeight="1" x14ac:dyDescent="0.2">
      <c r="A7297" s="162"/>
      <c r="B7297" s="143">
        <v>1</v>
      </c>
      <c r="C7297" s="162"/>
      <c r="D7297" s="180" t="s">
        <v>13346</v>
      </c>
      <c r="E7297" s="143" t="s">
        <v>9979</v>
      </c>
      <c r="F7297" s="164" t="s">
        <v>716</v>
      </c>
      <c r="G7297" s="145" t="s">
        <v>13353</v>
      </c>
      <c r="H7297" s="146">
        <v>43805</v>
      </c>
      <c r="I7297" s="143" t="s">
        <v>786</v>
      </c>
      <c r="J7297" s="233">
        <v>16</v>
      </c>
      <c r="K7297" s="154" t="s">
        <v>1305</v>
      </c>
      <c r="L7297" s="147">
        <v>1</v>
      </c>
      <c r="M7297" s="151">
        <v>43894</v>
      </c>
      <c r="N7297" s="147">
        <v>1</v>
      </c>
      <c r="O7297" s="147">
        <v>1</v>
      </c>
      <c r="P7297" s="147">
        <v>0</v>
      </c>
    </row>
    <row r="7298" spans="1:16" ht="16.149999999999999" hidden="1" customHeight="1" x14ac:dyDescent="0.2">
      <c r="A7298" s="162"/>
      <c r="B7298" s="143">
        <v>1</v>
      </c>
      <c r="C7298" s="162"/>
      <c r="D7298" s="180" t="s">
        <v>13347</v>
      </c>
      <c r="E7298" s="143" t="s">
        <v>9979</v>
      </c>
      <c r="F7298" s="164" t="s">
        <v>716</v>
      </c>
      <c r="G7298" s="145" t="s">
        <v>13354</v>
      </c>
      <c r="H7298" s="146">
        <v>43805</v>
      </c>
      <c r="I7298" s="143" t="s">
        <v>786</v>
      </c>
      <c r="J7298" s="233">
        <v>16</v>
      </c>
      <c r="K7298" s="154" t="s">
        <v>1305</v>
      </c>
      <c r="L7298" s="147">
        <v>1</v>
      </c>
      <c r="M7298" s="151">
        <v>43894</v>
      </c>
      <c r="N7298" s="147">
        <v>1</v>
      </c>
      <c r="O7298" s="147">
        <v>1</v>
      </c>
      <c r="P7298" s="147">
        <v>0</v>
      </c>
    </row>
    <row r="7299" spans="1:16" ht="16.149999999999999" hidden="1" customHeight="1" x14ac:dyDescent="0.2">
      <c r="A7299" s="162"/>
      <c r="B7299" s="143">
        <v>1</v>
      </c>
      <c r="C7299" s="162"/>
      <c r="D7299" s="180" t="s">
        <v>13348</v>
      </c>
      <c r="E7299" s="143" t="s">
        <v>9979</v>
      </c>
      <c r="F7299" s="164" t="s">
        <v>716</v>
      </c>
      <c r="G7299" s="145" t="s">
        <v>13355</v>
      </c>
      <c r="H7299" s="146">
        <v>43805</v>
      </c>
      <c r="I7299" s="143" t="s">
        <v>786</v>
      </c>
      <c r="J7299" s="233">
        <v>16</v>
      </c>
      <c r="K7299" s="154" t="s">
        <v>1305</v>
      </c>
      <c r="L7299" s="147">
        <v>1</v>
      </c>
      <c r="M7299" s="151">
        <v>43894</v>
      </c>
      <c r="N7299" s="147">
        <v>1</v>
      </c>
      <c r="O7299" s="147">
        <v>1</v>
      </c>
      <c r="P7299" s="147">
        <v>0</v>
      </c>
    </row>
    <row r="7300" spans="1:16" ht="16.149999999999999" hidden="1" customHeight="1" x14ac:dyDescent="0.2">
      <c r="A7300" s="162"/>
      <c r="B7300" s="143">
        <v>1</v>
      </c>
      <c r="C7300" s="162"/>
      <c r="D7300" s="180" t="s">
        <v>13349</v>
      </c>
      <c r="E7300" s="143" t="s">
        <v>9979</v>
      </c>
      <c r="F7300" s="164" t="s">
        <v>716</v>
      </c>
      <c r="G7300" s="145" t="s">
        <v>13364</v>
      </c>
      <c r="H7300" s="146">
        <v>43805</v>
      </c>
      <c r="I7300" s="143" t="s">
        <v>786</v>
      </c>
      <c r="J7300" s="233">
        <v>16</v>
      </c>
      <c r="K7300" s="154" t="s">
        <v>1305</v>
      </c>
      <c r="L7300" s="147">
        <v>1</v>
      </c>
      <c r="M7300" s="151">
        <v>43894</v>
      </c>
      <c r="N7300" s="147">
        <v>1</v>
      </c>
      <c r="O7300" s="147">
        <v>1</v>
      </c>
      <c r="P7300" s="147">
        <v>0</v>
      </c>
    </row>
    <row r="7301" spans="1:16" ht="16.149999999999999" hidden="1" customHeight="1" x14ac:dyDescent="0.2">
      <c r="A7301" s="162"/>
      <c r="B7301" s="143">
        <v>1</v>
      </c>
      <c r="C7301" s="162"/>
      <c r="D7301" s="180" t="s">
        <v>13356</v>
      </c>
      <c r="E7301" s="143" t="s">
        <v>9979</v>
      </c>
      <c r="F7301" s="164" t="s">
        <v>716</v>
      </c>
      <c r="G7301" s="145" t="s">
        <v>13357</v>
      </c>
      <c r="H7301" s="146">
        <v>43878</v>
      </c>
      <c r="I7301" s="143" t="s">
        <v>786</v>
      </c>
      <c r="J7301" s="233">
        <v>21</v>
      </c>
      <c r="K7301" s="154" t="s">
        <v>1305</v>
      </c>
      <c r="L7301" s="147">
        <v>1</v>
      </c>
      <c r="M7301" s="151">
        <v>43894</v>
      </c>
      <c r="N7301" s="147">
        <v>1</v>
      </c>
      <c r="O7301" s="147">
        <v>1</v>
      </c>
      <c r="P7301" s="147">
        <v>0</v>
      </c>
    </row>
    <row r="7302" spans="1:16" ht="16.149999999999999" hidden="1" customHeight="1" x14ac:dyDescent="0.2">
      <c r="A7302" s="162"/>
      <c r="B7302" s="143">
        <v>1</v>
      </c>
      <c r="C7302" s="162"/>
      <c r="D7302" s="180" t="s">
        <v>13385</v>
      </c>
      <c r="E7302" s="143" t="s">
        <v>9979</v>
      </c>
      <c r="F7302" s="164" t="s">
        <v>716</v>
      </c>
      <c r="G7302" s="167" t="s">
        <v>13546</v>
      </c>
      <c r="H7302" s="146">
        <v>43899</v>
      </c>
      <c r="I7302" s="143" t="s">
        <v>786</v>
      </c>
      <c r="J7302" s="233">
        <v>18</v>
      </c>
      <c r="K7302" s="154" t="s">
        <v>1305</v>
      </c>
      <c r="L7302" s="147">
        <v>1</v>
      </c>
      <c r="M7302" s="168">
        <v>43901</v>
      </c>
      <c r="N7302" s="147">
        <v>1</v>
      </c>
      <c r="O7302" s="147">
        <v>1</v>
      </c>
      <c r="P7302" s="147">
        <v>0</v>
      </c>
    </row>
    <row r="7303" spans="1:16" ht="16.149999999999999" hidden="1" customHeight="1" x14ac:dyDescent="0.2">
      <c r="A7303" s="162"/>
      <c r="B7303" s="143">
        <v>1</v>
      </c>
      <c r="C7303" s="162"/>
      <c r="D7303" s="180" t="s">
        <v>13386</v>
      </c>
      <c r="E7303" s="143" t="s">
        <v>9979</v>
      </c>
      <c r="F7303" s="164" t="s">
        <v>716</v>
      </c>
      <c r="G7303" s="167" t="s">
        <v>13546</v>
      </c>
      <c r="H7303" s="146">
        <v>43899</v>
      </c>
      <c r="I7303" s="143" t="s">
        <v>1751</v>
      </c>
      <c r="J7303" s="233">
        <v>18</v>
      </c>
      <c r="K7303" s="154" t="s">
        <v>1305</v>
      </c>
      <c r="L7303" s="147">
        <v>1</v>
      </c>
      <c r="M7303" s="168">
        <v>43901</v>
      </c>
      <c r="N7303" s="147">
        <v>1</v>
      </c>
      <c r="O7303" s="147">
        <v>1</v>
      </c>
      <c r="P7303" s="147">
        <v>0</v>
      </c>
    </row>
    <row r="7304" spans="1:16" ht="16.149999999999999" hidden="1" customHeight="1" x14ac:dyDescent="0.2">
      <c r="A7304" s="162"/>
      <c r="B7304" s="143">
        <v>1</v>
      </c>
      <c r="C7304" s="162"/>
      <c r="D7304" s="180" t="s">
        <v>13538</v>
      </c>
      <c r="E7304" s="143" t="s">
        <v>9979</v>
      </c>
      <c r="F7304" s="164" t="s">
        <v>716</v>
      </c>
      <c r="G7304" s="167" t="s">
        <v>13547</v>
      </c>
      <c r="H7304" s="146">
        <v>43922</v>
      </c>
      <c r="I7304" s="143" t="s">
        <v>786</v>
      </c>
      <c r="J7304" s="233">
        <v>18</v>
      </c>
      <c r="K7304" s="154" t="s">
        <v>1305</v>
      </c>
      <c r="L7304" s="147">
        <v>1</v>
      </c>
      <c r="M7304" s="168">
        <v>43928</v>
      </c>
      <c r="N7304" s="147">
        <v>1</v>
      </c>
      <c r="O7304" s="147">
        <v>1</v>
      </c>
      <c r="P7304" s="147">
        <v>0</v>
      </c>
    </row>
    <row r="7305" spans="1:16" ht="16.149999999999999" hidden="1" customHeight="1" x14ac:dyDescent="0.2">
      <c r="A7305" s="162"/>
      <c r="B7305" s="143">
        <v>1</v>
      </c>
      <c r="C7305" s="162"/>
      <c r="D7305" s="180" t="s">
        <v>13539</v>
      </c>
      <c r="E7305" s="143" t="s">
        <v>9979</v>
      </c>
      <c r="F7305" s="164" t="s">
        <v>716</v>
      </c>
      <c r="G7305" s="167" t="s">
        <v>13547</v>
      </c>
      <c r="H7305" s="146">
        <v>43922</v>
      </c>
      <c r="I7305" s="143" t="s">
        <v>1751</v>
      </c>
      <c r="J7305" s="233">
        <v>18</v>
      </c>
      <c r="K7305" s="154" t="s">
        <v>1305</v>
      </c>
      <c r="L7305" s="147">
        <v>1</v>
      </c>
      <c r="M7305" s="168">
        <v>43928</v>
      </c>
      <c r="N7305" s="147">
        <v>1</v>
      </c>
      <c r="O7305" s="147">
        <v>1</v>
      </c>
      <c r="P7305" s="147">
        <v>0</v>
      </c>
    </row>
    <row r="7306" spans="1:16" ht="16.149999999999999" hidden="1" customHeight="1" x14ac:dyDescent="0.2">
      <c r="A7306" s="162"/>
      <c r="B7306" s="143">
        <v>1</v>
      </c>
      <c r="C7306" s="162"/>
      <c r="D7306" s="180" t="s">
        <v>13548</v>
      </c>
      <c r="E7306" s="143" t="s">
        <v>9979</v>
      </c>
      <c r="F7306" s="164" t="s">
        <v>716</v>
      </c>
      <c r="G7306" s="167" t="s">
        <v>13555</v>
      </c>
      <c r="H7306" s="146">
        <v>43894</v>
      </c>
      <c r="I7306" s="143" t="s">
        <v>786</v>
      </c>
      <c r="J7306" s="233">
        <v>16</v>
      </c>
      <c r="K7306" s="154" t="s">
        <v>1305</v>
      </c>
      <c r="L7306" s="147">
        <v>1</v>
      </c>
      <c r="M7306" s="168">
        <v>43928</v>
      </c>
      <c r="N7306" s="147">
        <v>1</v>
      </c>
      <c r="O7306" s="147">
        <v>1</v>
      </c>
      <c r="P7306" s="147">
        <v>0</v>
      </c>
    </row>
    <row r="7307" spans="1:16" ht="16.149999999999999" hidden="1" customHeight="1" x14ac:dyDescent="0.2">
      <c r="A7307" s="162"/>
      <c r="B7307" s="143">
        <v>1</v>
      </c>
      <c r="C7307" s="162"/>
      <c r="D7307" s="180" t="s">
        <v>13549</v>
      </c>
      <c r="E7307" s="143" t="s">
        <v>9979</v>
      </c>
      <c r="F7307" s="164" t="s">
        <v>716</v>
      </c>
      <c r="G7307" s="167" t="s">
        <v>13556</v>
      </c>
      <c r="H7307" s="146">
        <v>43894</v>
      </c>
      <c r="I7307" s="143" t="s">
        <v>786</v>
      </c>
      <c r="J7307" s="233">
        <v>16</v>
      </c>
      <c r="K7307" s="154" t="s">
        <v>1305</v>
      </c>
      <c r="L7307" s="147">
        <v>1</v>
      </c>
      <c r="M7307" s="168">
        <v>43928</v>
      </c>
      <c r="N7307" s="147">
        <v>1</v>
      </c>
      <c r="O7307" s="147">
        <v>1</v>
      </c>
      <c r="P7307" s="147">
        <v>0</v>
      </c>
    </row>
    <row r="7308" spans="1:16" ht="16.149999999999999" hidden="1" customHeight="1" x14ac:dyDescent="0.2">
      <c r="A7308" s="162"/>
      <c r="B7308" s="143">
        <v>1</v>
      </c>
      <c r="C7308" s="162"/>
      <c r="D7308" s="180" t="s">
        <v>13550</v>
      </c>
      <c r="E7308" s="143" t="s">
        <v>9979</v>
      </c>
      <c r="F7308" s="164" t="s">
        <v>716</v>
      </c>
      <c r="G7308" s="154" t="s">
        <v>13557</v>
      </c>
      <c r="H7308" s="146">
        <v>43894</v>
      </c>
      <c r="I7308" s="143" t="s">
        <v>786</v>
      </c>
      <c r="J7308" s="233">
        <v>16</v>
      </c>
      <c r="K7308" s="154" t="s">
        <v>1305</v>
      </c>
      <c r="L7308" s="147">
        <v>1</v>
      </c>
      <c r="M7308" s="168">
        <v>43928</v>
      </c>
      <c r="N7308" s="147">
        <v>1</v>
      </c>
      <c r="O7308" s="147">
        <v>1</v>
      </c>
      <c r="P7308" s="147">
        <v>0</v>
      </c>
    </row>
    <row r="7309" spans="1:16" ht="16.149999999999999" hidden="1" customHeight="1" x14ac:dyDescent="0.2">
      <c r="A7309" s="162"/>
      <c r="B7309" s="143">
        <v>1</v>
      </c>
      <c r="C7309" s="162"/>
      <c r="D7309" s="180" t="s">
        <v>13551</v>
      </c>
      <c r="E7309" s="143" t="s">
        <v>9979</v>
      </c>
      <c r="F7309" s="164" t="s">
        <v>716</v>
      </c>
      <c r="G7309" s="154" t="s">
        <v>13558</v>
      </c>
      <c r="H7309" s="146">
        <v>43894</v>
      </c>
      <c r="I7309" s="143" t="s">
        <v>786</v>
      </c>
      <c r="J7309" s="233">
        <v>16</v>
      </c>
      <c r="K7309" s="154" t="s">
        <v>1305</v>
      </c>
      <c r="L7309" s="147">
        <v>1</v>
      </c>
      <c r="M7309" s="168">
        <v>43928</v>
      </c>
      <c r="N7309" s="147">
        <v>1</v>
      </c>
      <c r="O7309" s="147">
        <v>1</v>
      </c>
      <c r="P7309" s="147">
        <v>0</v>
      </c>
    </row>
    <row r="7310" spans="1:16" ht="16.149999999999999" hidden="1" customHeight="1" x14ac:dyDescent="0.2">
      <c r="A7310" s="162"/>
      <c r="B7310" s="143">
        <v>1</v>
      </c>
      <c r="C7310" s="162"/>
      <c r="D7310" s="180" t="s">
        <v>13552</v>
      </c>
      <c r="E7310" s="143" t="s">
        <v>9979</v>
      </c>
      <c r="F7310" s="164" t="s">
        <v>716</v>
      </c>
      <c r="G7310" s="154" t="s">
        <v>13559</v>
      </c>
      <c r="H7310" s="146">
        <v>43894</v>
      </c>
      <c r="I7310" s="143" t="s">
        <v>786</v>
      </c>
      <c r="J7310" s="233">
        <v>16</v>
      </c>
      <c r="K7310" s="154" t="s">
        <v>1305</v>
      </c>
      <c r="L7310" s="147">
        <v>1</v>
      </c>
      <c r="M7310" s="168">
        <v>43928</v>
      </c>
      <c r="N7310" s="147">
        <v>1</v>
      </c>
      <c r="O7310" s="147">
        <v>1</v>
      </c>
      <c r="P7310" s="147">
        <v>0</v>
      </c>
    </row>
    <row r="7311" spans="1:16" ht="16.149999999999999" hidden="1" customHeight="1" x14ac:dyDescent="0.2">
      <c r="A7311" s="162"/>
      <c r="B7311" s="143">
        <v>1</v>
      </c>
      <c r="C7311" s="162"/>
      <c r="D7311" s="180" t="s">
        <v>13553</v>
      </c>
      <c r="E7311" s="143" t="s">
        <v>9979</v>
      </c>
      <c r="F7311" s="164" t="s">
        <v>716</v>
      </c>
      <c r="G7311" s="154" t="s">
        <v>13561</v>
      </c>
      <c r="H7311" s="146">
        <v>43894</v>
      </c>
      <c r="I7311" s="143" t="s">
        <v>786</v>
      </c>
      <c r="J7311" s="233">
        <v>16</v>
      </c>
      <c r="K7311" s="154" t="s">
        <v>1305</v>
      </c>
      <c r="L7311" s="147">
        <v>1</v>
      </c>
      <c r="M7311" s="168">
        <v>43928</v>
      </c>
      <c r="N7311" s="147">
        <v>1</v>
      </c>
      <c r="O7311" s="147">
        <v>1</v>
      </c>
      <c r="P7311" s="147">
        <v>0</v>
      </c>
    </row>
    <row r="7312" spans="1:16" ht="16.149999999999999" hidden="1" customHeight="1" x14ac:dyDescent="0.2">
      <c r="A7312" s="162"/>
      <c r="B7312" s="143">
        <v>1</v>
      </c>
      <c r="C7312" s="162"/>
      <c r="D7312" s="180" t="s">
        <v>13554</v>
      </c>
      <c r="E7312" s="143" t="s">
        <v>9979</v>
      </c>
      <c r="F7312" s="164" t="s">
        <v>716</v>
      </c>
      <c r="G7312" s="154" t="s">
        <v>13560</v>
      </c>
      <c r="H7312" s="146">
        <v>43894</v>
      </c>
      <c r="I7312" s="143" t="s">
        <v>786</v>
      </c>
      <c r="J7312" s="233">
        <v>16</v>
      </c>
      <c r="K7312" s="154" t="s">
        <v>1305</v>
      </c>
      <c r="L7312" s="147">
        <v>1</v>
      </c>
      <c r="M7312" s="168">
        <v>43928</v>
      </c>
      <c r="N7312" s="147">
        <v>1</v>
      </c>
      <c r="O7312" s="147">
        <v>1</v>
      </c>
      <c r="P7312" s="147">
        <v>0</v>
      </c>
    </row>
    <row r="7313" spans="1:16" ht="16.149999999999999" hidden="1" customHeight="1" x14ac:dyDescent="0.2">
      <c r="A7313" s="162"/>
      <c r="B7313" s="143">
        <v>1</v>
      </c>
      <c r="C7313" s="162"/>
      <c r="D7313" s="180" t="s">
        <v>13838</v>
      </c>
      <c r="E7313" s="143" t="s">
        <v>9979</v>
      </c>
      <c r="F7313" s="164" t="s">
        <v>716</v>
      </c>
      <c r="G7313" s="154" t="s">
        <v>13839</v>
      </c>
      <c r="H7313" s="146">
        <v>43958</v>
      </c>
      <c r="I7313" s="143" t="s">
        <v>786</v>
      </c>
      <c r="J7313" s="233">
        <v>21</v>
      </c>
      <c r="K7313" s="154" t="s">
        <v>1305</v>
      </c>
      <c r="L7313" s="147">
        <v>1</v>
      </c>
      <c r="M7313" s="151">
        <v>43984</v>
      </c>
      <c r="N7313" s="147">
        <v>1</v>
      </c>
      <c r="O7313" s="147">
        <v>1</v>
      </c>
      <c r="P7313" s="147">
        <v>0</v>
      </c>
    </row>
    <row r="7314" spans="1:16" ht="15.75" hidden="1" customHeight="1" x14ac:dyDescent="0.2">
      <c r="A7314" s="162"/>
      <c r="B7314" s="143">
        <v>1</v>
      </c>
      <c r="C7314" s="162"/>
      <c r="D7314" s="180" t="s">
        <v>13891</v>
      </c>
      <c r="E7314" s="143" t="s">
        <v>9979</v>
      </c>
      <c r="F7314" s="164" t="s">
        <v>716</v>
      </c>
      <c r="G7314" s="154" t="s">
        <v>7474</v>
      </c>
      <c r="H7314" s="146">
        <v>43941</v>
      </c>
      <c r="I7314" s="143" t="s">
        <v>786</v>
      </c>
      <c r="J7314" s="233">
        <v>16</v>
      </c>
      <c r="K7314" s="154" t="s">
        <v>1305</v>
      </c>
      <c r="L7314" s="147">
        <v>1</v>
      </c>
      <c r="M7314" s="151">
        <v>43998</v>
      </c>
      <c r="N7314" s="147">
        <v>1</v>
      </c>
      <c r="O7314" s="147">
        <v>1</v>
      </c>
      <c r="P7314" s="147">
        <v>0</v>
      </c>
    </row>
    <row r="7315" spans="1:16" ht="16.149999999999999" hidden="1" customHeight="1" x14ac:dyDescent="0.2">
      <c r="A7315" s="162"/>
      <c r="B7315" s="143">
        <v>1</v>
      </c>
      <c r="C7315" s="162"/>
      <c r="D7315" s="180" t="s">
        <v>13892</v>
      </c>
      <c r="E7315" s="143" t="s">
        <v>9979</v>
      </c>
      <c r="F7315" s="164" t="s">
        <v>716</v>
      </c>
      <c r="G7315" s="154" t="s">
        <v>7335</v>
      </c>
      <c r="H7315" s="146">
        <v>43944</v>
      </c>
      <c r="I7315" s="143" t="s">
        <v>786</v>
      </c>
      <c r="J7315" s="233">
        <v>16</v>
      </c>
      <c r="K7315" s="154" t="s">
        <v>1305</v>
      </c>
      <c r="L7315" s="147">
        <v>1</v>
      </c>
      <c r="M7315" s="151">
        <v>43998</v>
      </c>
      <c r="N7315" s="147">
        <v>1</v>
      </c>
      <c r="O7315" s="147">
        <v>1</v>
      </c>
      <c r="P7315" s="147">
        <v>0</v>
      </c>
    </row>
    <row r="7316" spans="1:16" ht="16.149999999999999" hidden="1" customHeight="1" x14ac:dyDescent="0.2">
      <c r="A7316" s="162"/>
      <c r="B7316" s="143">
        <v>1</v>
      </c>
      <c r="C7316" s="162"/>
      <c r="D7316" s="180" t="s">
        <v>13893</v>
      </c>
      <c r="E7316" s="143" t="s">
        <v>9979</v>
      </c>
      <c r="F7316" s="164" t="s">
        <v>716</v>
      </c>
      <c r="G7316" s="154" t="s">
        <v>13895</v>
      </c>
      <c r="H7316" s="146">
        <v>43959</v>
      </c>
      <c r="I7316" s="143" t="s">
        <v>786</v>
      </c>
      <c r="J7316" s="233">
        <v>16</v>
      </c>
      <c r="K7316" s="154" t="s">
        <v>1305</v>
      </c>
      <c r="L7316" s="147">
        <v>1</v>
      </c>
      <c r="M7316" s="151">
        <v>43998</v>
      </c>
      <c r="N7316" s="147">
        <v>1</v>
      </c>
      <c r="O7316" s="147">
        <v>1</v>
      </c>
      <c r="P7316" s="147">
        <v>0</v>
      </c>
    </row>
    <row r="7317" spans="1:16" ht="16.149999999999999" hidden="1" customHeight="1" x14ac:dyDescent="0.2">
      <c r="A7317" s="162"/>
      <c r="B7317" s="143">
        <v>1</v>
      </c>
      <c r="C7317" s="162"/>
      <c r="D7317" s="180" t="s">
        <v>13894</v>
      </c>
      <c r="E7317" s="143" t="s">
        <v>9979</v>
      </c>
      <c r="F7317" s="164" t="s">
        <v>716</v>
      </c>
      <c r="G7317" s="154" t="s">
        <v>13896</v>
      </c>
      <c r="H7317" s="146">
        <v>43959</v>
      </c>
      <c r="I7317" s="143" t="s">
        <v>786</v>
      </c>
      <c r="J7317" s="233">
        <v>16</v>
      </c>
      <c r="K7317" s="154" t="s">
        <v>1305</v>
      </c>
      <c r="L7317" s="147">
        <v>1</v>
      </c>
      <c r="M7317" s="151">
        <v>43998</v>
      </c>
      <c r="N7317" s="147">
        <v>1</v>
      </c>
      <c r="O7317" s="147">
        <v>1</v>
      </c>
      <c r="P7317" s="147">
        <v>0</v>
      </c>
    </row>
    <row r="7318" spans="1:16" ht="16.149999999999999" hidden="1" customHeight="1" x14ac:dyDescent="0.2">
      <c r="A7318" s="162"/>
      <c r="B7318" s="143">
        <v>1</v>
      </c>
      <c r="C7318" s="162"/>
      <c r="D7318" s="180" t="s">
        <v>14312</v>
      </c>
      <c r="E7318" s="143" t="s">
        <v>9979</v>
      </c>
      <c r="F7318" s="164" t="s">
        <v>716</v>
      </c>
      <c r="G7318" s="154" t="s">
        <v>14313</v>
      </c>
      <c r="H7318" s="146">
        <v>44067</v>
      </c>
      <c r="I7318" s="143" t="s">
        <v>786</v>
      </c>
      <c r="J7318" s="233">
        <v>21</v>
      </c>
      <c r="K7318" s="154" t="s">
        <v>1305</v>
      </c>
      <c r="L7318" s="147">
        <v>1</v>
      </c>
      <c r="M7318" s="151">
        <v>44075</v>
      </c>
      <c r="N7318" s="147">
        <v>1</v>
      </c>
      <c r="O7318" s="147">
        <v>1</v>
      </c>
      <c r="P7318" s="147">
        <v>0</v>
      </c>
    </row>
    <row r="7319" spans="1:16" ht="16.149999999999999" hidden="1" customHeight="1" x14ac:dyDescent="0.2">
      <c r="A7319" s="162"/>
      <c r="B7319" s="143">
        <v>1</v>
      </c>
      <c r="C7319" s="162"/>
      <c r="D7319" s="180" t="s">
        <v>14582</v>
      </c>
      <c r="E7319" s="143" t="s">
        <v>9979</v>
      </c>
      <c r="F7319" s="164" t="s">
        <v>716</v>
      </c>
      <c r="G7319" s="154" t="s">
        <v>14584</v>
      </c>
      <c r="H7319" s="146">
        <v>44139</v>
      </c>
      <c r="I7319" s="143" t="s">
        <v>786</v>
      </c>
      <c r="J7319" s="233">
        <v>18</v>
      </c>
      <c r="K7319" s="154" t="s">
        <v>1305</v>
      </c>
      <c r="L7319" s="147">
        <v>1</v>
      </c>
      <c r="M7319" s="151">
        <v>44145</v>
      </c>
      <c r="N7319" s="147">
        <v>1</v>
      </c>
      <c r="O7319" s="147">
        <v>1</v>
      </c>
      <c r="P7319" s="147">
        <v>0</v>
      </c>
    </row>
    <row r="7320" spans="1:16" ht="16.149999999999999" hidden="1" customHeight="1" x14ac:dyDescent="0.2">
      <c r="A7320" s="162"/>
      <c r="B7320" s="143">
        <v>1</v>
      </c>
      <c r="C7320" s="162"/>
      <c r="D7320" s="180" t="s">
        <v>14583</v>
      </c>
      <c r="E7320" s="143" t="s">
        <v>9979</v>
      </c>
      <c r="F7320" s="164" t="s">
        <v>716</v>
      </c>
      <c r="G7320" s="154" t="s">
        <v>14584</v>
      </c>
      <c r="H7320" s="146">
        <v>44139</v>
      </c>
      <c r="I7320" s="143" t="s">
        <v>1751</v>
      </c>
      <c r="J7320" s="233">
        <v>18</v>
      </c>
      <c r="K7320" s="154" t="s">
        <v>1305</v>
      </c>
      <c r="L7320" s="147">
        <v>1</v>
      </c>
      <c r="M7320" s="151">
        <v>44145</v>
      </c>
      <c r="N7320" s="147">
        <v>1</v>
      </c>
      <c r="O7320" s="147">
        <v>1</v>
      </c>
      <c r="P7320" s="147">
        <v>0</v>
      </c>
    </row>
    <row r="7321" spans="1:16" ht="16.149999999999999" hidden="1" customHeight="1" x14ac:dyDescent="0.2">
      <c r="A7321" s="162"/>
      <c r="B7321" s="13">
        <v>1</v>
      </c>
      <c r="C7321" s="39"/>
      <c r="D7321" s="178" t="s">
        <v>10034</v>
      </c>
      <c r="E7321" s="13" t="s">
        <v>13918</v>
      </c>
      <c r="F7321" s="169" t="s">
        <v>13920</v>
      </c>
      <c r="G7321" s="61" t="s">
        <v>793</v>
      </c>
      <c r="H7321" s="9">
        <v>42639</v>
      </c>
      <c r="I7321" s="13" t="s">
        <v>786</v>
      </c>
      <c r="J7321" s="217">
        <v>2</v>
      </c>
      <c r="K7321" s="33" t="s">
        <v>1305</v>
      </c>
      <c r="L7321" s="25">
        <v>1</v>
      </c>
      <c r="M7321" s="58">
        <v>42663</v>
      </c>
      <c r="N7321" s="25">
        <v>1</v>
      </c>
      <c r="O7321" s="25">
        <v>1</v>
      </c>
      <c r="P7321" s="25">
        <v>0</v>
      </c>
    </row>
    <row r="7322" spans="1:16" ht="16.149999999999999" hidden="1" customHeight="1" x14ac:dyDescent="0.2">
      <c r="A7322" s="13"/>
      <c r="B7322" s="13">
        <v>1</v>
      </c>
      <c r="C7322" s="39"/>
      <c r="D7322" s="178" t="s">
        <v>10035</v>
      </c>
      <c r="E7322" s="13" t="s">
        <v>13918</v>
      </c>
      <c r="F7322" s="169" t="s">
        <v>13920</v>
      </c>
      <c r="G7322" s="61" t="s">
        <v>848</v>
      </c>
      <c r="H7322" s="9">
        <v>42481</v>
      </c>
      <c r="I7322" s="13" t="s">
        <v>786</v>
      </c>
      <c r="J7322" s="217">
        <v>1</v>
      </c>
      <c r="K7322" s="33" t="s">
        <v>1305</v>
      </c>
      <c r="L7322" s="25">
        <v>1</v>
      </c>
      <c r="M7322" s="58">
        <v>42666</v>
      </c>
      <c r="N7322" s="25">
        <v>1</v>
      </c>
      <c r="O7322" s="25">
        <v>1</v>
      </c>
      <c r="P7322" s="25">
        <v>0</v>
      </c>
    </row>
    <row r="7323" spans="1:16" ht="16.149999999999999" hidden="1" customHeight="1" x14ac:dyDescent="0.2">
      <c r="A7323" s="13"/>
      <c r="B7323" s="13">
        <v>1</v>
      </c>
      <c r="C7323" s="39"/>
      <c r="D7323" s="178" t="s">
        <v>10036</v>
      </c>
      <c r="E7323" s="13" t="s">
        <v>13918</v>
      </c>
      <c r="F7323" s="169" t="s">
        <v>13920</v>
      </c>
      <c r="G7323" s="61" t="s">
        <v>848</v>
      </c>
      <c r="H7323" s="9">
        <v>42481</v>
      </c>
      <c r="I7323" s="13" t="s">
        <v>845</v>
      </c>
      <c r="J7323" s="217">
        <v>1</v>
      </c>
      <c r="K7323" s="33" t="s">
        <v>1305</v>
      </c>
      <c r="L7323" s="25">
        <v>1</v>
      </c>
      <c r="M7323" s="58">
        <v>42666</v>
      </c>
      <c r="N7323" s="25">
        <v>1</v>
      </c>
      <c r="O7323" s="25">
        <v>1</v>
      </c>
      <c r="P7323" s="25">
        <v>0</v>
      </c>
    </row>
    <row r="7324" spans="1:16" ht="16.149999999999999" hidden="1" customHeight="1" x14ac:dyDescent="0.2">
      <c r="A7324" s="39"/>
      <c r="B7324" s="13">
        <v>1</v>
      </c>
      <c r="C7324" s="39"/>
      <c r="D7324" s="178" t="s">
        <v>10037</v>
      </c>
      <c r="E7324" s="13" t="s">
        <v>13918</v>
      </c>
      <c r="F7324" s="169" t="s">
        <v>13920</v>
      </c>
      <c r="G7324" s="61" t="s">
        <v>856</v>
      </c>
      <c r="H7324" s="9">
        <v>42934</v>
      </c>
      <c r="I7324" s="13" t="s">
        <v>786</v>
      </c>
      <c r="J7324" s="217">
        <v>21</v>
      </c>
      <c r="K7324" s="33" t="s">
        <v>10038</v>
      </c>
      <c r="L7324" s="25">
        <v>1</v>
      </c>
      <c r="M7324" s="58">
        <v>43179</v>
      </c>
      <c r="N7324" s="25">
        <v>1</v>
      </c>
      <c r="O7324" s="25">
        <v>1</v>
      </c>
      <c r="P7324" s="25">
        <v>0</v>
      </c>
    </row>
    <row r="7325" spans="1:16" ht="16.149999999999999" hidden="1" customHeight="1" x14ac:dyDescent="0.2">
      <c r="A7325" s="39"/>
      <c r="B7325" s="13">
        <v>1</v>
      </c>
      <c r="C7325" s="39"/>
      <c r="D7325" s="178" t="s">
        <v>10039</v>
      </c>
      <c r="E7325" s="13" t="s">
        <v>13918</v>
      </c>
      <c r="F7325" s="169" t="s">
        <v>13920</v>
      </c>
      <c r="G7325" s="61" t="s">
        <v>856</v>
      </c>
      <c r="H7325" s="9">
        <v>42934</v>
      </c>
      <c r="I7325" s="13" t="s">
        <v>845</v>
      </c>
      <c r="J7325" s="217">
        <v>21</v>
      </c>
      <c r="K7325" s="33" t="s">
        <v>10040</v>
      </c>
      <c r="L7325" s="25">
        <v>1</v>
      </c>
      <c r="M7325" s="58">
        <v>43179</v>
      </c>
      <c r="N7325" s="25">
        <v>1</v>
      </c>
      <c r="O7325" s="25">
        <v>1</v>
      </c>
      <c r="P7325" s="25">
        <v>0</v>
      </c>
    </row>
    <row r="7326" spans="1:16" ht="16.149999999999999" hidden="1" customHeight="1" x14ac:dyDescent="0.2">
      <c r="A7326" s="39"/>
      <c r="B7326" s="13">
        <v>1</v>
      </c>
      <c r="C7326" s="39"/>
      <c r="D7326" s="178" t="s">
        <v>10041</v>
      </c>
      <c r="E7326" s="13" t="s">
        <v>13918</v>
      </c>
      <c r="F7326" s="169" t="s">
        <v>13920</v>
      </c>
      <c r="G7326" s="61" t="s">
        <v>791</v>
      </c>
      <c r="H7326" s="9">
        <v>42985</v>
      </c>
      <c r="I7326" s="13" t="s">
        <v>786</v>
      </c>
      <c r="J7326" s="217">
        <v>21</v>
      </c>
      <c r="K7326" s="33" t="s">
        <v>10042</v>
      </c>
      <c r="L7326" s="25">
        <v>1</v>
      </c>
      <c r="M7326" s="58">
        <v>43179</v>
      </c>
      <c r="N7326" s="25">
        <v>1</v>
      </c>
      <c r="O7326" s="25">
        <v>1</v>
      </c>
      <c r="P7326" s="25">
        <v>0</v>
      </c>
    </row>
    <row r="7327" spans="1:16" ht="16.149999999999999" hidden="1" customHeight="1" x14ac:dyDescent="0.2">
      <c r="A7327" s="39"/>
      <c r="B7327" s="13">
        <v>1</v>
      </c>
      <c r="C7327" s="39"/>
      <c r="D7327" s="178" t="s">
        <v>10043</v>
      </c>
      <c r="E7327" s="13" t="s">
        <v>13918</v>
      </c>
      <c r="F7327" s="169" t="s">
        <v>13920</v>
      </c>
      <c r="G7327" s="61" t="s">
        <v>791</v>
      </c>
      <c r="H7327" s="9">
        <v>42985</v>
      </c>
      <c r="I7327" s="13" t="s">
        <v>845</v>
      </c>
      <c r="J7327" s="217">
        <v>21</v>
      </c>
      <c r="K7327" s="33" t="s">
        <v>10044</v>
      </c>
      <c r="L7327" s="25">
        <v>1</v>
      </c>
      <c r="M7327" s="58">
        <v>43179</v>
      </c>
      <c r="N7327" s="25">
        <v>1</v>
      </c>
      <c r="O7327" s="25">
        <v>1</v>
      </c>
      <c r="P7327" s="25">
        <v>0</v>
      </c>
    </row>
    <row r="7328" spans="1:16" ht="16.149999999999999" hidden="1" customHeight="1" x14ac:dyDescent="0.2">
      <c r="A7328" s="39"/>
      <c r="B7328" s="13">
        <v>1</v>
      </c>
      <c r="C7328" s="39"/>
      <c r="D7328" s="178" t="s">
        <v>10045</v>
      </c>
      <c r="E7328" s="13" t="s">
        <v>13918</v>
      </c>
      <c r="F7328" s="169" t="s">
        <v>13920</v>
      </c>
      <c r="G7328" s="61" t="s">
        <v>10046</v>
      </c>
      <c r="H7328" s="9">
        <v>43173</v>
      </c>
      <c r="I7328" s="13" t="s">
        <v>786</v>
      </c>
      <c r="J7328" s="217">
        <v>18</v>
      </c>
      <c r="K7328" s="33" t="s">
        <v>10047</v>
      </c>
      <c r="L7328" s="25">
        <v>1</v>
      </c>
      <c r="M7328" s="58">
        <v>43180</v>
      </c>
      <c r="N7328" s="25">
        <v>1</v>
      </c>
      <c r="O7328" s="25">
        <v>1</v>
      </c>
      <c r="P7328" s="25">
        <v>0</v>
      </c>
    </row>
    <row r="7329" spans="1:16" ht="16.149999999999999" hidden="1" customHeight="1" x14ac:dyDescent="0.2">
      <c r="A7329" s="39"/>
      <c r="B7329" s="13">
        <v>1</v>
      </c>
      <c r="C7329" s="39"/>
      <c r="D7329" s="178" t="s">
        <v>10048</v>
      </c>
      <c r="E7329" s="13" t="s">
        <v>13918</v>
      </c>
      <c r="F7329" s="169" t="s">
        <v>13920</v>
      </c>
      <c r="G7329" s="61" t="s">
        <v>10049</v>
      </c>
      <c r="H7329" s="9">
        <v>43046</v>
      </c>
      <c r="I7329" s="13" t="s">
        <v>786</v>
      </c>
      <c r="J7329" s="217">
        <v>16</v>
      </c>
      <c r="K7329" s="33" t="s">
        <v>5037</v>
      </c>
      <c r="L7329" s="25">
        <v>1</v>
      </c>
      <c r="M7329" s="58">
        <v>43188</v>
      </c>
      <c r="N7329" s="25">
        <v>1</v>
      </c>
      <c r="O7329" s="25">
        <v>1</v>
      </c>
      <c r="P7329" s="25">
        <v>0</v>
      </c>
    </row>
    <row r="7330" spans="1:16" ht="16.149999999999999" hidden="1" customHeight="1" x14ac:dyDescent="0.2">
      <c r="A7330" s="39"/>
      <c r="B7330" s="13">
        <v>1</v>
      </c>
      <c r="C7330" s="39"/>
      <c r="D7330" s="178" t="s">
        <v>10050</v>
      </c>
      <c r="E7330" s="13" t="s">
        <v>13918</v>
      </c>
      <c r="F7330" s="169" t="s">
        <v>13920</v>
      </c>
      <c r="G7330" s="61" t="s">
        <v>10049</v>
      </c>
      <c r="H7330" s="9">
        <v>43046</v>
      </c>
      <c r="I7330" s="13" t="s">
        <v>845</v>
      </c>
      <c r="J7330" s="217">
        <v>16</v>
      </c>
      <c r="K7330" s="33" t="s">
        <v>5037</v>
      </c>
      <c r="L7330" s="25">
        <v>1</v>
      </c>
      <c r="M7330" s="58">
        <v>43188</v>
      </c>
      <c r="N7330" s="25">
        <v>1</v>
      </c>
      <c r="O7330" s="25">
        <v>1</v>
      </c>
      <c r="P7330" s="25">
        <v>0</v>
      </c>
    </row>
    <row r="7331" spans="1:16" ht="16.149999999999999" hidden="1" customHeight="1" x14ac:dyDescent="0.2">
      <c r="A7331" s="39"/>
      <c r="B7331" s="13">
        <v>1</v>
      </c>
      <c r="C7331" s="39"/>
      <c r="D7331" s="178" t="s">
        <v>10051</v>
      </c>
      <c r="E7331" s="13" t="s">
        <v>13918</v>
      </c>
      <c r="F7331" s="169" t="s">
        <v>13920</v>
      </c>
      <c r="G7331" s="61" t="s">
        <v>7461</v>
      </c>
      <c r="H7331" s="9">
        <v>43172</v>
      </c>
      <c r="I7331" s="13" t="s">
        <v>845</v>
      </c>
      <c r="J7331" s="217">
        <v>16</v>
      </c>
      <c r="K7331" s="33" t="s">
        <v>5037</v>
      </c>
      <c r="L7331" s="25">
        <v>1</v>
      </c>
      <c r="M7331" s="58">
        <v>43188</v>
      </c>
      <c r="N7331" s="25">
        <v>1</v>
      </c>
      <c r="O7331" s="25">
        <v>1</v>
      </c>
      <c r="P7331" s="25">
        <v>0</v>
      </c>
    </row>
    <row r="7332" spans="1:16" ht="16.149999999999999" hidden="1" customHeight="1" x14ac:dyDescent="0.2">
      <c r="A7332" s="39"/>
      <c r="B7332" s="13">
        <v>1</v>
      </c>
      <c r="C7332" s="39"/>
      <c r="D7332" s="178" t="s">
        <v>10052</v>
      </c>
      <c r="E7332" s="13" t="s">
        <v>13918</v>
      </c>
      <c r="F7332" s="169" t="s">
        <v>13920</v>
      </c>
      <c r="G7332" s="61" t="s">
        <v>785</v>
      </c>
      <c r="H7332" s="9">
        <v>43006</v>
      </c>
      <c r="I7332" s="13" t="s">
        <v>786</v>
      </c>
      <c r="J7332" s="217">
        <v>21</v>
      </c>
      <c r="K7332" s="33" t="s">
        <v>5037</v>
      </c>
      <c r="L7332" s="25">
        <v>1</v>
      </c>
      <c r="M7332" s="58">
        <v>43188</v>
      </c>
      <c r="N7332" s="25">
        <v>1</v>
      </c>
      <c r="O7332" s="25">
        <v>1</v>
      </c>
      <c r="P7332" s="25">
        <v>0</v>
      </c>
    </row>
    <row r="7333" spans="1:16" ht="16.149999999999999" hidden="1" customHeight="1" x14ac:dyDescent="0.2">
      <c r="A7333" s="39"/>
      <c r="B7333" s="13">
        <v>1</v>
      </c>
      <c r="C7333" s="39"/>
      <c r="D7333" s="178" t="s">
        <v>10053</v>
      </c>
      <c r="E7333" s="13" t="s">
        <v>13918</v>
      </c>
      <c r="F7333" s="169" t="s">
        <v>13920</v>
      </c>
      <c r="G7333" s="61" t="s">
        <v>785</v>
      </c>
      <c r="H7333" s="9">
        <v>43006</v>
      </c>
      <c r="I7333" s="13" t="s">
        <v>845</v>
      </c>
      <c r="J7333" s="217">
        <v>21</v>
      </c>
      <c r="K7333" s="33" t="s">
        <v>5037</v>
      </c>
      <c r="L7333" s="25">
        <v>1</v>
      </c>
      <c r="M7333" s="58">
        <v>43188</v>
      </c>
      <c r="N7333" s="25">
        <v>1</v>
      </c>
      <c r="O7333" s="25">
        <v>1</v>
      </c>
      <c r="P7333" s="25">
        <v>0</v>
      </c>
    </row>
    <row r="7334" spans="1:16" ht="16.149999999999999" hidden="1" customHeight="1" x14ac:dyDescent="0.2">
      <c r="A7334" s="39"/>
      <c r="B7334" s="13">
        <v>1</v>
      </c>
      <c r="C7334" s="39"/>
      <c r="D7334" s="178" t="s">
        <v>10054</v>
      </c>
      <c r="E7334" s="13" t="s">
        <v>13918</v>
      </c>
      <c r="F7334" s="169" t="s">
        <v>13920</v>
      </c>
      <c r="G7334" s="61" t="s">
        <v>1068</v>
      </c>
      <c r="H7334" s="9">
        <v>43102</v>
      </c>
      <c r="I7334" s="13" t="s">
        <v>786</v>
      </c>
      <c r="J7334" s="217">
        <v>21</v>
      </c>
      <c r="K7334" s="33" t="s">
        <v>5037</v>
      </c>
      <c r="L7334" s="25">
        <v>1</v>
      </c>
      <c r="M7334" s="58">
        <v>43188</v>
      </c>
      <c r="N7334" s="25">
        <v>1</v>
      </c>
      <c r="O7334" s="25">
        <v>1</v>
      </c>
      <c r="P7334" s="25">
        <v>0</v>
      </c>
    </row>
    <row r="7335" spans="1:16" ht="16.149999999999999" hidden="1" customHeight="1" x14ac:dyDescent="0.2">
      <c r="A7335" s="39"/>
      <c r="B7335" s="13">
        <v>1</v>
      </c>
      <c r="C7335" s="39"/>
      <c r="D7335" s="178" t="s">
        <v>10055</v>
      </c>
      <c r="E7335" s="13" t="s">
        <v>13918</v>
      </c>
      <c r="F7335" s="169" t="s">
        <v>13920</v>
      </c>
      <c r="G7335" s="61" t="s">
        <v>1068</v>
      </c>
      <c r="H7335" s="9">
        <v>43102</v>
      </c>
      <c r="I7335" s="13" t="s">
        <v>845</v>
      </c>
      <c r="J7335" s="217">
        <v>21</v>
      </c>
      <c r="K7335" s="33" t="s">
        <v>5037</v>
      </c>
      <c r="L7335" s="25">
        <v>1</v>
      </c>
      <c r="M7335" s="58">
        <v>43188</v>
      </c>
      <c r="N7335" s="25">
        <v>1</v>
      </c>
      <c r="O7335" s="25">
        <v>1</v>
      </c>
      <c r="P7335" s="25">
        <v>0</v>
      </c>
    </row>
    <row r="7336" spans="1:16" ht="16.149999999999999" hidden="1" customHeight="1" x14ac:dyDescent="0.2">
      <c r="A7336" s="39"/>
      <c r="B7336" s="13">
        <v>1</v>
      </c>
      <c r="C7336" s="39"/>
      <c r="D7336" s="178" t="s">
        <v>10056</v>
      </c>
      <c r="E7336" s="13" t="s">
        <v>13918</v>
      </c>
      <c r="F7336" s="169" t="s">
        <v>13920</v>
      </c>
      <c r="G7336" s="61" t="s">
        <v>1070</v>
      </c>
      <c r="H7336" s="9">
        <v>43144</v>
      </c>
      <c r="I7336" s="13" t="s">
        <v>786</v>
      </c>
      <c r="J7336" s="217">
        <v>21</v>
      </c>
      <c r="K7336" s="33" t="s">
        <v>5037</v>
      </c>
      <c r="L7336" s="25">
        <v>1</v>
      </c>
      <c r="M7336" s="58">
        <v>43188</v>
      </c>
      <c r="N7336" s="25">
        <v>1</v>
      </c>
      <c r="O7336" s="25">
        <v>1</v>
      </c>
      <c r="P7336" s="25">
        <v>0</v>
      </c>
    </row>
    <row r="7337" spans="1:16" ht="16.149999999999999" hidden="1" customHeight="1" x14ac:dyDescent="0.2">
      <c r="A7337" s="39"/>
      <c r="B7337" s="13">
        <v>1</v>
      </c>
      <c r="C7337" s="39"/>
      <c r="D7337" s="178" t="s">
        <v>10057</v>
      </c>
      <c r="E7337" s="13" t="s">
        <v>13918</v>
      </c>
      <c r="F7337" s="169" t="s">
        <v>13920</v>
      </c>
      <c r="G7337" s="61" t="s">
        <v>1070</v>
      </c>
      <c r="H7337" s="9">
        <v>43144</v>
      </c>
      <c r="I7337" s="13" t="s">
        <v>845</v>
      </c>
      <c r="J7337" s="217">
        <v>21</v>
      </c>
      <c r="K7337" s="33" t="s">
        <v>5037</v>
      </c>
      <c r="L7337" s="25">
        <v>1</v>
      </c>
      <c r="M7337" s="58">
        <v>43188</v>
      </c>
      <c r="N7337" s="25">
        <v>1</v>
      </c>
      <c r="O7337" s="25">
        <v>1</v>
      </c>
      <c r="P7337" s="25">
        <v>0</v>
      </c>
    </row>
    <row r="7338" spans="1:16" ht="16.149999999999999" hidden="1" customHeight="1" x14ac:dyDescent="0.2">
      <c r="A7338" s="39"/>
      <c r="B7338" s="13">
        <v>1</v>
      </c>
      <c r="C7338" s="39"/>
      <c r="D7338" s="178" t="s">
        <v>10058</v>
      </c>
      <c r="E7338" s="13" t="s">
        <v>13918</v>
      </c>
      <c r="F7338" s="169" t="s">
        <v>13920</v>
      </c>
      <c r="G7338" s="61" t="s">
        <v>1490</v>
      </c>
      <c r="H7338" s="9">
        <v>43229</v>
      </c>
      <c r="I7338" s="13" t="s">
        <v>786</v>
      </c>
      <c r="J7338" s="217">
        <v>21</v>
      </c>
      <c r="K7338" s="33" t="s">
        <v>5037</v>
      </c>
      <c r="L7338" s="25">
        <v>1</v>
      </c>
      <c r="M7338" s="58">
        <v>43238</v>
      </c>
      <c r="N7338" s="25">
        <v>1</v>
      </c>
      <c r="O7338" s="25">
        <v>1</v>
      </c>
      <c r="P7338" s="25">
        <v>0</v>
      </c>
    </row>
    <row r="7339" spans="1:16" ht="16.149999999999999" hidden="1" customHeight="1" x14ac:dyDescent="0.2">
      <c r="A7339" s="39"/>
      <c r="B7339" s="13">
        <v>1</v>
      </c>
      <c r="C7339" s="39"/>
      <c r="D7339" s="178" t="s">
        <v>10059</v>
      </c>
      <c r="E7339" s="13" t="s">
        <v>13918</v>
      </c>
      <c r="F7339" s="169" t="s">
        <v>13920</v>
      </c>
      <c r="G7339" s="61" t="s">
        <v>1490</v>
      </c>
      <c r="H7339" s="9">
        <v>43229</v>
      </c>
      <c r="I7339" s="13" t="s">
        <v>845</v>
      </c>
      <c r="J7339" s="217">
        <v>21</v>
      </c>
      <c r="K7339" s="33" t="s">
        <v>5037</v>
      </c>
      <c r="L7339" s="25">
        <v>1</v>
      </c>
      <c r="M7339" s="58">
        <v>43238</v>
      </c>
      <c r="N7339" s="25">
        <v>1</v>
      </c>
      <c r="O7339" s="25">
        <v>1</v>
      </c>
      <c r="P7339" s="25">
        <v>0</v>
      </c>
    </row>
    <row r="7340" spans="1:16" ht="16.149999999999999" hidden="1" customHeight="1" x14ac:dyDescent="0.2">
      <c r="A7340" s="39"/>
      <c r="B7340" s="13">
        <v>1</v>
      </c>
      <c r="C7340" s="39"/>
      <c r="D7340" s="178" t="s">
        <v>10060</v>
      </c>
      <c r="E7340" s="13" t="s">
        <v>13918</v>
      </c>
      <c r="F7340" s="169" t="s">
        <v>13920</v>
      </c>
      <c r="G7340" s="61" t="s">
        <v>1492</v>
      </c>
      <c r="H7340" s="9">
        <v>43259</v>
      </c>
      <c r="I7340" s="13" t="s">
        <v>786</v>
      </c>
      <c r="J7340" s="217">
        <v>21</v>
      </c>
      <c r="K7340" s="33" t="s">
        <v>5037</v>
      </c>
      <c r="L7340" s="25">
        <v>1</v>
      </c>
      <c r="M7340" s="58">
        <v>43283</v>
      </c>
      <c r="N7340" s="25">
        <v>1</v>
      </c>
      <c r="O7340" s="25">
        <v>1</v>
      </c>
      <c r="P7340" s="25">
        <v>0</v>
      </c>
    </row>
    <row r="7341" spans="1:16" ht="16.149999999999999" hidden="1" customHeight="1" x14ac:dyDescent="0.2">
      <c r="A7341" s="39"/>
      <c r="B7341" s="13">
        <v>1</v>
      </c>
      <c r="C7341" s="39"/>
      <c r="D7341" s="178" t="s">
        <v>10061</v>
      </c>
      <c r="E7341" s="13" t="s">
        <v>13918</v>
      </c>
      <c r="F7341" s="169" t="s">
        <v>13920</v>
      </c>
      <c r="G7341" s="61" t="s">
        <v>1492</v>
      </c>
      <c r="H7341" s="9">
        <v>43259</v>
      </c>
      <c r="I7341" s="13" t="s">
        <v>845</v>
      </c>
      <c r="J7341" s="217">
        <v>21</v>
      </c>
      <c r="K7341" s="33" t="s">
        <v>5037</v>
      </c>
      <c r="L7341" s="25">
        <v>1</v>
      </c>
      <c r="M7341" s="58">
        <v>43283</v>
      </c>
      <c r="N7341" s="25">
        <v>1</v>
      </c>
      <c r="O7341" s="25">
        <v>1</v>
      </c>
      <c r="P7341" s="25">
        <v>0</v>
      </c>
    </row>
    <row r="7342" spans="1:16" ht="16.149999999999999" hidden="1" customHeight="1" x14ac:dyDescent="0.2">
      <c r="A7342" s="39"/>
      <c r="B7342" s="13">
        <v>1</v>
      </c>
      <c r="C7342" s="39"/>
      <c r="D7342" s="178" t="s">
        <v>10062</v>
      </c>
      <c r="E7342" s="13" t="s">
        <v>13918</v>
      </c>
      <c r="F7342" s="169" t="s">
        <v>13920</v>
      </c>
      <c r="G7342" s="61" t="s">
        <v>1557</v>
      </c>
      <c r="H7342" s="9">
        <v>43321</v>
      </c>
      <c r="I7342" s="13" t="s">
        <v>786</v>
      </c>
      <c r="J7342" s="217">
        <v>21</v>
      </c>
      <c r="K7342" s="33" t="s">
        <v>5037</v>
      </c>
      <c r="L7342" s="25">
        <v>1</v>
      </c>
      <c r="M7342" s="58">
        <v>43326</v>
      </c>
      <c r="N7342" s="25">
        <v>1</v>
      </c>
      <c r="O7342" s="25">
        <v>1</v>
      </c>
      <c r="P7342" s="25">
        <v>0</v>
      </c>
    </row>
    <row r="7343" spans="1:16" ht="16.149999999999999" hidden="1" customHeight="1" x14ac:dyDescent="0.2">
      <c r="A7343" s="39"/>
      <c r="B7343" s="13">
        <v>1</v>
      </c>
      <c r="C7343" s="39"/>
      <c r="D7343" s="178" t="s">
        <v>10063</v>
      </c>
      <c r="E7343" s="13" t="s">
        <v>13918</v>
      </c>
      <c r="F7343" s="169" t="s">
        <v>13920</v>
      </c>
      <c r="G7343" s="61" t="s">
        <v>1557</v>
      </c>
      <c r="H7343" s="9">
        <v>43321</v>
      </c>
      <c r="I7343" s="13" t="s">
        <v>845</v>
      </c>
      <c r="J7343" s="217">
        <v>21</v>
      </c>
      <c r="K7343" s="33" t="s">
        <v>5037</v>
      </c>
      <c r="L7343" s="25">
        <v>1</v>
      </c>
      <c r="M7343" s="58">
        <v>43349</v>
      </c>
      <c r="N7343" s="25">
        <v>1</v>
      </c>
      <c r="O7343" s="25">
        <v>1</v>
      </c>
      <c r="P7343" s="25">
        <v>0</v>
      </c>
    </row>
    <row r="7344" spans="1:16" ht="16.149999999999999" hidden="1" customHeight="1" x14ac:dyDescent="0.2">
      <c r="A7344" s="39"/>
      <c r="B7344" s="13">
        <v>1</v>
      </c>
      <c r="C7344" s="39"/>
      <c r="D7344" s="178" t="s">
        <v>10064</v>
      </c>
      <c r="E7344" s="13" t="s">
        <v>13918</v>
      </c>
      <c r="F7344" s="169" t="s">
        <v>13920</v>
      </c>
      <c r="G7344" s="61" t="s">
        <v>10065</v>
      </c>
      <c r="H7344" s="9">
        <v>43339</v>
      </c>
      <c r="I7344" s="13" t="s">
        <v>786</v>
      </c>
      <c r="J7344" s="217">
        <v>21</v>
      </c>
      <c r="K7344" s="33" t="s">
        <v>5037</v>
      </c>
      <c r="L7344" s="25">
        <v>1</v>
      </c>
      <c r="M7344" s="58">
        <v>43349</v>
      </c>
      <c r="N7344" s="25">
        <v>1</v>
      </c>
      <c r="O7344" s="25">
        <v>1</v>
      </c>
      <c r="P7344" s="25">
        <v>0</v>
      </c>
    </row>
    <row r="7345" spans="1:16" ht="16.149999999999999" hidden="1" customHeight="1" x14ac:dyDescent="0.2">
      <c r="A7345" s="39"/>
      <c r="B7345" s="13">
        <v>1</v>
      </c>
      <c r="C7345" s="39"/>
      <c r="D7345" s="178" t="s">
        <v>10066</v>
      </c>
      <c r="E7345" s="13" t="s">
        <v>13918</v>
      </c>
      <c r="F7345" s="169" t="s">
        <v>13920</v>
      </c>
      <c r="G7345" s="61" t="s">
        <v>1565</v>
      </c>
      <c r="H7345" s="9">
        <v>43347</v>
      </c>
      <c r="I7345" s="13" t="s">
        <v>786</v>
      </c>
      <c r="J7345" s="217">
        <v>21</v>
      </c>
      <c r="K7345" s="33" t="s">
        <v>5037</v>
      </c>
      <c r="L7345" s="25">
        <v>1</v>
      </c>
      <c r="M7345" s="58">
        <v>43349</v>
      </c>
      <c r="N7345" s="25">
        <v>1</v>
      </c>
      <c r="O7345" s="25">
        <v>1</v>
      </c>
      <c r="P7345" s="25">
        <v>0</v>
      </c>
    </row>
    <row r="7346" spans="1:16" ht="16.149999999999999" hidden="1" customHeight="1" x14ac:dyDescent="0.2">
      <c r="A7346" s="39"/>
      <c r="B7346" s="13">
        <v>1</v>
      </c>
      <c r="C7346" s="39"/>
      <c r="D7346" s="178" t="s">
        <v>10067</v>
      </c>
      <c r="E7346" s="13" t="s">
        <v>13918</v>
      </c>
      <c r="F7346" s="169" t="s">
        <v>13920</v>
      </c>
      <c r="G7346" s="61" t="s">
        <v>1072</v>
      </c>
      <c r="H7346" s="9">
        <v>43256</v>
      </c>
      <c r="I7346" s="13" t="s">
        <v>786</v>
      </c>
      <c r="J7346" s="217">
        <v>16</v>
      </c>
      <c r="K7346" s="33" t="s">
        <v>5037</v>
      </c>
      <c r="L7346" s="25">
        <v>1</v>
      </c>
      <c r="M7346" s="58">
        <v>43364</v>
      </c>
      <c r="N7346" s="25">
        <v>1</v>
      </c>
      <c r="O7346" s="25">
        <v>1</v>
      </c>
      <c r="P7346" s="25">
        <v>0</v>
      </c>
    </row>
    <row r="7347" spans="1:16" ht="16.149999999999999" hidden="1" customHeight="1" x14ac:dyDescent="0.2">
      <c r="A7347" s="39"/>
      <c r="B7347" s="13">
        <v>1</v>
      </c>
      <c r="C7347" s="39"/>
      <c r="D7347" s="178" t="s">
        <v>10068</v>
      </c>
      <c r="E7347" s="13" t="s">
        <v>13918</v>
      </c>
      <c r="F7347" s="169" t="s">
        <v>13920</v>
      </c>
      <c r="G7347" s="61" t="s">
        <v>1087</v>
      </c>
      <c r="H7347" s="9">
        <v>43353</v>
      </c>
      <c r="I7347" s="13" t="s">
        <v>845</v>
      </c>
      <c r="J7347" s="217">
        <v>16</v>
      </c>
      <c r="K7347" s="33" t="s">
        <v>5037</v>
      </c>
      <c r="L7347" s="25">
        <v>1</v>
      </c>
      <c r="M7347" s="58">
        <v>43364</v>
      </c>
      <c r="N7347" s="25">
        <v>1</v>
      </c>
      <c r="O7347" s="25">
        <v>1</v>
      </c>
      <c r="P7347" s="25">
        <v>0</v>
      </c>
    </row>
    <row r="7348" spans="1:16" ht="16.149999999999999" hidden="1" customHeight="1" x14ac:dyDescent="0.2">
      <c r="A7348" s="39"/>
      <c r="B7348" s="13">
        <v>1</v>
      </c>
      <c r="C7348" s="39"/>
      <c r="D7348" s="178" t="s">
        <v>10069</v>
      </c>
      <c r="E7348" s="13" t="s">
        <v>13918</v>
      </c>
      <c r="F7348" s="169" t="s">
        <v>13920</v>
      </c>
      <c r="G7348" s="61" t="s">
        <v>1072</v>
      </c>
      <c r="H7348" s="9">
        <v>43256</v>
      </c>
      <c r="I7348" s="13" t="s">
        <v>845</v>
      </c>
      <c r="J7348" s="217">
        <v>16</v>
      </c>
      <c r="K7348" s="33" t="s">
        <v>5037</v>
      </c>
      <c r="L7348" s="25">
        <v>1</v>
      </c>
      <c r="M7348" s="58">
        <v>43379</v>
      </c>
      <c r="N7348" s="25">
        <v>1</v>
      </c>
      <c r="O7348" s="25">
        <v>1</v>
      </c>
      <c r="P7348" s="25">
        <v>0</v>
      </c>
    </row>
    <row r="7349" spans="1:16" ht="16.149999999999999" hidden="1" customHeight="1" x14ac:dyDescent="0.2">
      <c r="A7349" s="39"/>
      <c r="B7349" s="13">
        <v>1</v>
      </c>
      <c r="C7349" s="39"/>
      <c r="D7349" s="178" t="s">
        <v>10070</v>
      </c>
      <c r="E7349" s="13" t="s">
        <v>13918</v>
      </c>
      <c r="F7349" s="169" t="s">
        <v>13920</v>
      </c>
      <c r="G7349" s="61" t="s">
        <v>1087</v>
      </c>
      <c r="H7349" s="9">
        <v>43353</v>
      </c>
      <c r="I7349" s="13" t="s">
        <v>786</v>
      </c>
      <c r="J7349" s="217">
        <v>16</v>
      </c>
      <c r="K7349" s="33" t="s">
        <v>5037</v>
      </c>
      <c r="L7349" s="25">
        <v>1</v>
      </c>
      <c r="M7349" s="58">
        <v>43379</v>
      </c>
      <c r="N7349" s="25">
        <v>1</v>
      </c>
      <c r="O7349" s="25">
        <v>1</v>
      </c>
      <c r="P7349" s="25">
        <v>0</v>
      </c>
    </row>
    <row r="7350" spans="1:16" ht="16.149999999999999" hidden="1" customHeight="1" x14ac:dyDescent="0.2">
      <c r="A7350" s="39"/>
      <c r="B7350" s="13">
        <v>1</v>
      </c>
      <c r="C7350" s="39"/>
      <c r="D7350" s="178" t="s">
        <v>10071</v>
      </c>
      <c r="E7350" s="13" t="s">
        <v>13918</v>
      </c>
      <c r="F7350" s="169" t="s">
        <v>13920</v>
      </c>
      <c r="G7350" s="61" t="s">
        <v>5494</v>
      </c>
      <c r="H7350" s="9">
        <v>42895</v>
      </c>
      <c r="I7350" s="13" t="s">
        <v>786</v>
      </c>
      <c r="J7350" s="217">
        <v>2</v>
      </c>
      <c r="K7350" s="33" t="s">
        <v>5037</v>
      </c>
      <c r="L7350" s="25">
        <v>1</v>
      </c>
      <c r="M7350" s="58">
        <v>43398</v>
      </c>
      <c r="N7350" s="25">
        <v>1</v>
      </c>
      <c r="O7350" s="25">
        <v>1</v>
      </c>
      <c r="P7350" s="25">
        <v>0</v>
      </c>
    </row>
    <row r="7351" spans="1:16" ht="16.149999999999999" hidden="1" customHeight="1" x14ac:dyDescent="0.2">
      <c r="A7351" s="39"/>
      <c r="B7351" s="13">
        <v>1</v>
      </c>
      <c r="C7351" s="39"/>
      <c r="D7351" s="178" t="s">
        <v>10072</v>
      </c>
      <c r="E7351" s="13" t="s">
        <v>13918</v>
      </c>
      <c r="F7351" s="169" t="s">
        <v>13920</v>
      </c>
      <c r="G7351" s="61" t="s">
        <v>10065</v>
      </c>
      <c r="H7351" s="9">
        <v>43339</v>
      </c>
      <c r="I7351" s="13" t="s">
        <v>845</v>
      </c>
      <c r="J7351" s="217">
        <v>21</v>
      </c>
      <c r="K7351" s="33" t="s">
        <v>5037</v>
      </c>
      <c r="L7351" s="25">
        <v>1</v>
      </c>
      <c r="M7351" s="58">
        <v>43398</v>
      </c>
      <c r="N7351" s="25">
        <v>1</v>
      </c>
      <c r="O7351" s="25">
        <v>1</v>
      </c>
      <c r="P7351" s="25">
        <v>0</v>
      </c>
    </row>
    <row r="7352" spans="1:16" ht="16.149999999999999" hidden="1" customHeight="1" x14ac:dyDescent="0.2">
      <c r="A7352" s="39"/>
      <c r="B7352" s="13">
        <v>1</v>
      </c>
      <c r="C7352" s="39"/>
      <c r="D7352" s="178" t="s">
        <v>10073</v>
      </c>
      <c r="E7352" s="13" t="s">
        <v>13918</v>
      </c>
      <c r="F7352" s="169" t="s">
        <v>13920</v>
      </c>
      <c r="G7352" s="61" t="s">
        <v>1565</v>
      </c>
      <c r="H7352" s="9">
        <v>43347</v>
      </c>
      <c r="I7352" s="13" t="s">
        <v>845</v>
      </c>
      <c r="J7352" s="217">
        <v>21</v>
      </c>
      <c r="K7352" s="33" t="s">
        <v>5037</v>
      </c>
      <c r="L7352" s="25">
        <v>1</v>
      </c>
      <c r="M7352" s="58">
        <v>43398</v>
      </c>
      <c r="N7352" s="25">
        <v>1</v>
      </c>
      <c r="O7352" s="25">
        <v>1</v>
      </c>
      <c r="P7352" s="25">
        <v>0</v>
      </c>
    </row>
    <row r="7353" spans="1:16" ht="16.149999999999999" hidden="1" customHeight="1" x14ac:dyDescent="0.2">
      <c r="A7353" s="39"/>
      <c r="B7353" s="13">
        <v>1</v>
      </c>
      <c r="C7353" s="39"/>
      <c r="D7353" s="178" t="s">
        <v>10074</v>
      </c>
      <c r="E7353" s="13" t="s">
        <v>13918</v>
      </c>
      <c r="F7353" s="169" t="s">
        <v>13920</v>
      </c>
      <c r="G7353" s="61" t="s">
        <v>1567</v>
      </c>
      <c r="H7353" s="9">
        <v>43395</v>
      </c>
      <c r="I7353" s="13" t="s">
        <v>786</v>
      </c>
      <c r="J7353" s="217">
        <v>21</v>
      </c>
      <c r="K7353" s="33" t="s">
        <v>5037</v>
      </c>
      <c r="L7353" s="25">
        <v>1</v>
      </c>
      <c r="M7353" s="58">
        <v>43398</v>
      </c>
      <c r="N7353" s="25">
        <v>1</v>
      </c>
      <c r="O7353" s="25">
        <v>1</v>
      </c>
      <c r="P7353" s="25">
        <v>0</v>
      </c>
    </row>
    <row r="7354" spans="1:16" ht="16.149999999999999" hidden="1" customHeight="1" x14ac:dyDescent="0.2">
      <c r="A7354" s="162"/>
      <c r="B7354" s="13">
        <v>1</v>
      </c>
      <c r="C7354" s="162"/>
      <c r="D7354" s="180" t="s">
        <v>10556</v>
      </c>
      <c r="E7354" s="13" t="s">
        <v>13918</v>
      </c>
      <c r="F7354" s="169" t="s">
        <v>13920</v>
      </c>
      <c r="G7354" s="145" t="s">
        <v>1704</v>
      </c>
      <c r="H7354" s="146">
        <v>43565</v>
      </c>
      <c r="I7354" s="143" t="s">
        <v>786</v>
      </c>
      <c r="J7354" s="233">
        <v>21</v>
      </c>
      <c r="K7354" s="154" t="s">
        <v>5037</v>
      </c>
      <c r="L7354" s="25">
        <v>1</v>
      </c>
      <c r="M7354" s="168">
        <v>43579</v>
      </c>
      <c r="N7354" s="25">
        <v>1</v>
      </c>
      <c r="O7354" s="25">
        <v>1</v>
      </c>
      <c r="P7354" s="25">
        <v>0</v>
      </c>
    </row>
    <row r="7355" spans="1:16" ht="16.149999999999999" hidden="1" customHeight="1" x14ac:dyDescent="0.2">
      <c r="A7355" s="162"/>
      <c r="B7355" s="13">
        <v>1</v>
      </c>
      <c r="C7355" s="162"/>
      <c r="D7355" s="180" t="s">
        <v>10615</v>
      </c>
      <c r="E7355" s="13" t="s">
        <v>13918</v>
      </c>
      <c r="F7355" s="169" t="s">
        <v>13920</v>
      </c>
      <c r="G7355" s="145" t="s">
        <v>1706</v>
      </c>
      <c r="H7355" s="146">
        <v>43572</v>
      </c>
      <c r="I7355" s="143" t="s">
        <v>786</v>
      </c>
      <c r="J7355" s="233">
        <v>21</v>
      </c>
      <c r="K7355" s="154" t="s">
        <v>5037</v>
      </c>
      <c r="L7355" s="25">
        <v>1</v>
      </c>
      <c r="M7355" s="168">
        <v>43587</v>
      </c>
      <c r="N7355" s="25">
        <v>1</v>
      </c>
      <c r="O7355" s="25">
        <v>1</v>
      </c>
      <c r="P7355" s="25">
        <v>0</v>
      </c>
    </row>
    <row r="7356" spans="1:16" ht="16.149999999999999" hidden="1" customHeight="1" x14ac:dyDescent="0.2">
      <c r="A7356" s="162"/>
      <c r="B7356" s="13">
        <v>1</v>
      </c>
      <c r="C7356" s="162"/>
      <c r="D7356" s="180" t="s">
        <v>11093</v>
      </c>
      <c r="E7356" s="13" t="s">
        <v>13918</v>
      </c>
      <c r="F7356" s="169" t="s">
        <v>13920</v>
      </c>
      <c r="G7356" s="145" t="s">
        <v>1708</v>
      </c>
      <c r="H7356" s="146">
        <v>43602</v>
      </c>
      <c r="I7356" s="143" t="s">
        <v>786</v>
      </c>
      <c r="J7356" s="233">
        <v>21</v>
      </c>
      <c r="K7356" s="154" t="s">
        <v>5037</v>
      </c>
      <c r="L7356" s="25">
        <v>1</v>
      </c>
      <c r="M7356" s="168">
        <v>43619</v>
      </c>
      <c r="N7356" s="25">
        <v>1</v>
      </c>
      <c r="O7356" s="25">
        <v>1</v>
      </c>
      <c r="P7356" s="25">
        <v>0</v>
      </c>
    </row>
    <row r="7357" spans="1:16" ht="16.149999999999999" hidden="1" customHeight="1" x14ac:dyDescent="0.2">
      <c r="A7357" s="162"/>
      <c r="B7357" s="143">
        <v>1</v>
      </c>
      <c r="C7357" s="162"/>
      <c r="D7357" s="180" t="s">
        <v>11573</v>
      </c>
      <c r="E7357" s="13" t="s">
        <v>13918</v>
      </c>
      <c r="F7357" s="169" t="s">
        <v>13920</v>
      </c>
      <c r="G7357" s="145" t="s">
        <v>1710</v>
      </c>
      <c r="H7357" s="146">
        <v>43655</v>
      </c>
      <c r="I7357" s="143" t="s">
        <v>786</v>
      </c>
      <c r="J7357" s="233">
        <v>21</v>
      </c>
      <c r="K7357" s="154" t="s">
        <v>5037</v>
      </c>
      <c r="L7357" s="25">
        <v>1</v>
      </c>
      <c r="M7357" s="168">
        <v>43665</v>
      </c>
      <c r="N7357" s="25">
        <v>1</v>
      </c>
      <c r="O7357" s="25">
        <v>1</v>
      </c>
      <c r="P7357" s="25">
        <v>0</v>
      </c>
    </row>
    <row r="7358" spans="1:16" ht="16.149999999999999" hidden="1" customHeight="1" x14ac:dyDescent="0.2">
      <c r="A7358" s="162"/>
      <c r="B7358" s="143">
        <v>1</v>
      </c>
      <c r="C7358" s="162"/>
      <c r="D7358" s="180" t="s">
        <v>11664</v>
      </c>
      <c r="E7358" s="13" t="s">
        <v>13918</v>
      </c>
      <c r="F7358" s="169" t="s">
        <v>13920</v>
      </c>
      <c r="G7358" s="145" t="s">
        <v>1567</v>
      </c>
      <c r="H7358" s="146">
        <v>43395</v>
      </c>
      <c r="I7358" s="143" t="s">
        <v>845</v>
      </c>
      <c r="J7358" s="233">
        <v>21</v>
      </c>
      <c r="K7358" s="154" t="s">
        <v>5037</v>
      </c>
      <c r="L7358" s="25">
        <v>1</v>
      </c>
      <c r="M7358" s="168">
        <v>43681</v>
      </c>
      <c r="N7358" s="25">
        <v>1</v>
      </c>
      <c r="O7358" s="25">
        <v>1</v>
      </c>
      <c r="P7358" s="25">
        <v>0</v>
      </c>
    </row>
    <row r="7359" spans="1:16" ht="16.149999999999999" hidden="1" customHeight="1" x14ac:dyDescent="0.2">
      <c r="A7359" s="162"/>
      <c r="B7359" s="143">
        <v>1</v>
      </c>
      <c r="C7359" s="162"/>
      <c r="D7359" s="180" t="s">
        <v>11665</v>
      </c>
      <c r="E7359" s="13" t="s">
        <v>13918</v>
      </c>
      <c r="F7359" s="169" t="s">
        <v>13920</v>
      </c>
      <c r="G7359" s="145" t="s">
        <v>3126</v>
      </c>
      <c r="H7359" s="146">
        <v>43670</v>
      </c>
      <c r="I7359" s="143" t="s">
        <v>786</v>
      </c>
      <c r="J7359" s="233">
        <v>21</v>
      </c>
      <c r="K7359" s="154" t="s">
        <v>5037</v>
      </c>
      <c r="L7359" s="25">
        <v>1</v>
      </c>
      <c r="M7359" s="168">
        <v>43681</v>
      </c>
      <c r="N7359" s="25">
        <v>1</v>
      </c>
      <c r="O7359" s="25">
        <v>1</v>
      </c>
      <c r="P7359" s="25">
        <v>0</v>
      </c>
    </row>
    <row r="7360" spans="1:16" ht="16.149999999999999" hidden="1" customHeight="1" x14ac:dyDescent="0.2">
      <c r="A7360" s="162"/>
      <c r="B7360" s="143">
        <v>1</v>
      </c>
      <c r="C7360" s="162"/>
      <c r="D7360" s="180" t="s">
        <v>11859</v>
      </c>
      <c r="E7360" s="13" t="s">
        <v>13918</v>
      </c>
      <c r="F7360" s="169" t="s">
        <v>13920</v>
      </c>
      <c r="G7360" s="145" t="s">
        <v>11861</v>
      </c>
      <c r="H7360" s="146">
        <v>43264</v>
      </c>
      <c r="I7360" s="143" t="s">
        <v>786</v>
      </c>
      <c r="J7360" s="233">
        <v>16</v>
      </c>
      <c r="K7360" s="154" t="s">
        <v>5037</v>
      </c>
      <c r="L7360" s="25">
        <v>1</v>
      </c>
      <c r="M7360" s="151">
        <v>43727</v>
      </c>
      <c r="N7360" s="25">
        <v>1</v>
      </c>
      <c r="O7360" s="25">
        <v>1</v>
      </c>
      <c r="P7360" s="25">
        <v>0</v>
      </c>
    </row>
    <row r="7361" spans="1:16" ht="16.149999999999999" hidden="1" customHeight="1" x14ac:dyDescent="0.2">
      <c r="A7361" s="162"/>
      <c r="B7361" s="143">
        <v>1</v>
      </c>
      <c r="C7361" s="162"/>
      <c r="D7361" s="180" t="s">
        <v>11860</v>
      </c>
      <c r="E7361" s="13" t="s">
        <v>13918</v>
      </c>
      <c r="F7361" s="169" t="s">
        <v>13920</v>
      </c>
      <c r="G7361" s="145" t="s">
        <v>11861</v>
      </c>
      <c r="H7361" s="146">
        <v>43264</v>
      </c>
      <c r="I7361" s="143" t="s">
        <v>845</v>
      </c>
      <c r="J7361" s="233">
        <v>16</v>
      </c>
      <c r="K7361" s="154" t="s">
        <v>5037</v>
      </c>
      <c r="L7361" s="25">
        <v>1</v>
      </c>
      <c r="M7361" s="151">
        <v>43727</v>
      </c>
      <c r="N7361" s="25">
        <v>1</v>
      </c>
      <c r="O7361" s="25">
        <v>1</v>
      </c>
      <c r="P7361" s="25">
        <v>0</v>
      </c>
    </row>
    <row r="7362" spans="1:16" ht="16.149999999999999" hidden="1" customHeight="1" x14ac:dyDescent="0.2">
      <c r="A7362" s="162"/>
      <c r="B7362" s="143">
        <v>1</v>
      </c>
      <c r="C7362" s="162"/>
      <c r="D7362" s="180" t="s">
        <v>11863</v>
      </c>
      <c r="E7362" s="13" t="s">
        <v>13918</v>
      </c>
      <c r="F7362" s="169" t="s">
        <v>13920</v>
      </c>
      <c r="G7362" s="145" t="s">
        <v>11862</v>
      </c>
      <c r="H7362" s="146">
        <v>43692</v>
      </c>
      <c r="I7362" s="143" t="s">
        <v>786</v>
      </c>
      <c r="J7362" s="233">
        <v>16</v>
      </c>
      <c r="K7362" s="154" t="s">
        <v>5037</v>
      </c>
      <c r="L7362" s="25">
        <v>1</v>
      </c>
      <c r="M7362" s="151">
        <v>43727</v>
      </c>
      <c r="N7362" s="25">
        <v>1</v>
      </c>
      <c r="O7362" s="25">
        <v>1</v>
      </c>
      <c r="P7362" s="25">
        <v>0</v>
      </c>
    </row>
    <row r="7363" spans="1:16" ht="16.149999999999999" hidden="1" customHeight="1" x14ac:dyDescent="0.2">
      <c r="A7363" s="162"/>
      <c r="B7363" s="143">
        <v>1</v>
      </c>
      <c r="C7363" s="162"/>
      <c r="D7363" s="180" t="s">
        <v>11864</v>
      </c>
      <c r="E7363" s="13" t="s">
        <v>13918</v>
      </c>
      <c r="F7363" s="169" t="s">
        <v>13920</v>
      </c>
      <c r="G7363" s="145" t="s">
        <v>11862</v>
      </c>
      <c r="H7363" s="146">
        <v>43692</v>
      </c>
      <c r="I7363" s="143" t="s">
        <v>845</v>
      </c>
      <c r="J7363" s="233">
        <v>16</v>
      </c>
      <c r="K7363" s="154" t="s">
        <v>5037</v>
      </c>
      <c r="L7363" s="25">
        <v>1</v>
      </c>
      <c r="M7363" s="151">
        <v>43727</v>
      </c>
      <c r="N7363" s="25">
        <v>1</v>
      </c>
      <c r="O7363" s="25">
        <v>1</v>
      </c>
      <c r="P7363" s="25">
        <v>0</v>
      </c>
    </row>
    <row r="7364" spans="1:16" ht="16.149999999999999" hidden="1" customHeight="1" x14ac:dyDescent="0.2">
      <c r="A7364" s="162"/>
      <c r="B7364" s="143">
        <v>1</v>
      </c>
      <c r="C7364" s="162"/>
      <c r="D7364" s="180" t="s">
        <v>11867</v>
      </c>
      <c r="E7364" s="13" t="s">
        <v>13918</v>
      </c>
      <c r="F7364" s="169" t="s">
        <v>13920</v>
      </c>
      <c r="G7364" s="145" t="s">
        <v>1704</v>
      </c>
      <c r="H7364" s="146">
        <v>43565</v>
      </c>
      <c r="I7364" s="143" t="s">
        <v>845</v>
      </c>
      <c r="J7364" s="233">
        <v>21</v>
      </c>
      <c r="K7364" s="154" t="s">
        <v>5037</v>
      </c>
      <c r="L7364" s="25">
        <v>1</v>
      </c>
      <c r="M7364" s="151">
        <v>43727</v>
      </c>
      <c r="N7364" s="25">
        <v>1</v>
      </c>
      <c r="O7364" s="25">
        <v>1</v>
      </c>
      <c r="P7364" s="25">
        <v>0</v>
      </c>
    </row>
    <row r="7365" spans="1:16" ht="16.149999999999999" hidden="1" customHeight="1" x14ac:dyDescent="0.2">
      <c r="A7365" s="162"/>
      <c r="B7365" s="143">
        <v>1</v>
      </c>
      <c r="C7365" s="162"/>
      <c r="D7365" s="180" t="s">
        <v>11868</v>
      </c>
      <c r="E7365" s="13" t="s">
        <v>13918</v>
      </c>
      <c r="F7365" s="169" t="s">
        <v>13920</v>
      </c>
      <c r="G7365" s="145" t="s">
        <v>1706</v>
      </c>
      <c r="H7365" s="146">
        <v>43572</v>
      </c>
      <c r="I7365" s="143" t="s">
        <v>845</v>
      </c>
      <c r="J7365" s="233">
        <v>21</v>
      </c>
      <c r="K7365" s="154" t="s">
        <v>5037</v>
      </c>
      <c r="L7365" s="25">
        <v>1</v>
      </c>
      <c r="M7365" s="151">
        <v>43727</v>
      </c>
      <c r="N7365" s="25">
        <v>1</v>
      </c>
      <c r="O7365" s="25">
        <v>1</v>
      </c>
      <c r="P7365" s="25">
        <v>0</v>
      </c>
    </row>
    <row r="7366" spans="1:16" ht="16.149999999999999" hidden="1" customHeight="1" x14ac:dyDescent="0.2">
      <c r="A7366" s="162"/>
      <c r="B7366" s="143">
        <v>1</v>
      </c>
      <c r="C7366" s="162"/>
      <c r="D7366" s="180" t="s">
        <v>11869</v>
      </c>
      <c r="E7366" s="13" t="s">
        <v>13918</v>
      </c>
      <c r="F7366" s="169" t="s">
        <v>13920</v>
      </c>
      <c r="G7366" s="145" t="s">
        <v>1708</v>
      </c>
      <c r="H7366" s="146">
        <v>43602</v>
      </c>
      <c r="I7366" s="143" t="s">
        <v>845</v>
      </c>
      <c r="J7366" s="233">
        <v>21</v>
      </c>
      <c r="K7366" s="154" t="s">
        <v>5037</v>
      </c>
      <c r="L7366" s="25">
        <v>1</v>
      </c>
      <c r="M7366" s="151">
        <v>43727</v>
      </c>
      <c r="N7366" s="25">
        <v>1</v>
      </c>
      <c r="O7366" s="25">
        <v>1</v>
      </c>
      <c r="P7366" s="25">
        <v>0</v>
      </c>
    </row>
    <row r="7367" spans="1:16" ht="16.149999999999999" hidden="1" customHeight="1" x14ac:dyDescent="0.2">
      <c r="A7367" s="162"/>
      <c r="B7367" s="143">
        <v>1</v>
      </c>
      <c r="C7367" s="162"/>
      <c r="D7367" s="180" t="s">
        <v>11878</v>
      </c>
      <c r="E7367" s="13" t="s">
        <v>13918</v>
      </c>
      <c r="F7367" s="169" t="s">
        <v>13920</v>
      </c>
      <c r="G7367" s="145" t="s">
        <v>4296</v>
      </c>
      <c r="H7367" s="146">
        <v>43692</v>
      </c>
      <c r="I7367" s="143" t="s">
        <v>786</v>
      </c>
      <c r="J7367" s="233">
        <v>16</v>
      </c>
      <c r="K7367" s="154" t="s">
        <v>5037</v>
      </c>
      <c r="L7367" s="25">
        <v>1</v>
      </c>
      <c r="M7367" s="151">
        <v>43732</v>
      </c>
      <c r="N7367" s="25">
        <v>1</v>
      </c>
      <c r="O7367" s="25">
        <v>1</v>
      </c>
      <c r="P7367" s="25">
        <v>0</v>
      </c>
    </row>
    <row r="7368" spans="1:16" ht="16.149999999999999" hidden="1" customHeight="1" x14ac:dyDescent="0.2">
      <c r="A7368" s="162"/>
      <c r="B7368" s="143">
        <v>1</v>
      </c>
      <c r="C7368" s="162"/>
      <c r="D7368" s="180" t="s">
        <v>11879</v>
      </c>
      <c r="E7368" s="13" t="s">
        <v>13918</v>
      </c>
      <c r="F7368" s="169" t="s">
        <v>13920</v>
      </c>
      <c r="G7368" s="145" t="s">
        <v>4296</v>
      </c>
      <c r="H7368" s="146">
        <v>43692</v>
      </c>
      <c r="I7368" s="143" t="s">
        <v>845</v>
      </c>
      <c r="J7368" s="233">
        <v>16</v>
      </c>
      <c r="K7368" s="154" t="s">
        <v>5037</v>
      </c>
      <c r="L7368" s="25">
        <v>1</v>
      </c>
      <c r="M7368" s="151">
        <v>43732</v>
      </c>
      <c r="N7368" s="25">
        <v>1</v>
      </c>
      <c r="O7368" s="25">
        <v>1</v>
      </c>
      <c r="P7368" s="25">
        <v>0</v>
      </c>
    </row>
    <row r="7369" spans="1:16" ht="16.149999999999999" hidden="1" customHeight="1" x14ac:dyDescent="0.2">
      <c r="A7369" s="162"/>
      <c r="B7369" s="143">
        <v>1</v>
      </c>
      <c r="C7369" s="162"/>
      <c r="D7369" s="180" t="s">
        <v>11880</v>
      </c>
      <c r="E7369" s="13" t="s">
        <v>13918</v>
      </c>
      <c r="F7369" s="169" t="s">
        <v>13920</v>
      </c>
      <c r="G7369" s="145" t="s">
        <v>11882</v>
      </c>
      <c r="H7369" s="146">
        <v>43692</v>
      </c>
      <c r="I7369" s="143" t="s">
        <v>786</v>
      </c>
      <c r="J7369" s="233">
        <v>16</v>
      </c>
      <c r="K7369" s="154" t="s">
        <v>5037</v>
      </c>
      <c r="L7369" s="25">
        <v>1</v>
      </c>
      <c r="M7369" s="151">
        <v>43732</v>
      </c>
      <c r="N7369" s="25">
        <v>1</v>
      </c>
      <c r="O7369" s="25">
        <v>1</v>
      </c>
      <c r="P7369" s="25">
        <v>0</v>
      </c>
    </row>
    <row r="7370" spans="1:16" ht="16.149999999999999" hidden="1" customHeight="1" x14ac:dyDescent="0.2">
      <c r="A7370" s="162"/>
      <c r="B7370" s="143">
        <v>1</v>
      </c>
      <c r="C7370" s="162"/>
      <c r="D7370" s="180" t="s">
        <v>11881</v>
      </c>
      <c r="E7370" s="13" t="s">
        <v>13918</v>
      </c>
      <c r="F7370" s="169" t="s">
        <v>13920</v>
      </c>
      <c r="G7370" s="145" t="s">
        <v>11882</v>
      </c>
      <c r="H7370" s="146">
        <v>43692</v>
      </c>
      <c r="I7370" s="143" t="s">
        <v>845</v>
      </c>
      <c r="J7370" s="233">
        <v>16</v>
      </c>
      <c r="K7370" s="154" t="s">
        <v>5037</v>
      </c>
      <c r="L7370" s="25">
        <v>1</v>
      </c>
      <c r="M7370" s="151">
        <v>43732</v>
      </c>
      <c r="N7370" s="25">
        <v>1</v>
      </c>
      <c r="O7370" s="25">
        <v>1</v>
      </c>
      <c r="P7370" s="25">
        <v>0</v>
      </c>
    </row>
    <row r="7371" spans="1:16" ht="16.149999999999999" hidden="1" customHeight="1" x14ac:dyDescent="0.2">
      <c r="A7371" s="162"/>
      <c r="B7371" s="143">
        <v>1</v>
      </c>
      <c r="C7371" s="162"/>
      <c r="D7371" s="180" t="s">
        <v>13911</v>
      </c>
      <c r="E7371" s="143" t="s">
        <v>13918</v>
      </c>
      <c r="F7371" s="169" t="s">
        <v>13920</v>
      </c>
      <c r="G7371" s="145" t="s">
        <v>1710</v>
      </c>
      <c r="H7371" s="146">
        <v>43655</v>
      </c>
      <c r="I7371" s="143" t="s">
        <v>845</v>
      </c>
      <c r="J7371" s="233">
        <v>21</v>
      </c>
      <c r="K7371" s="154" t="s">
        <v>5037</v>
      </c>
      <c r="L7371" s="147">
        <v>1</v>
      </c>
      <c r="M7371" s="151">
        <v>44001</v>
      </c>
      <c r="N7371" s="147">
        <v>1</v>
      </c>
      <c r="O7371" s="147">
        <v>1</v>
      </c>
      <c r="P7371" s="147">
        <v>0</v>
      </c>
    </row>
    <row r="7372" spans="1:16" ht="16.149999999999999" hidden="1" customHeight="1" x14ac:dyDescent="0.2">
      <c r="A7372" s="162"/>
      <c r="B7372" s="143">
        <v>1</v>
      </c>
      <c r="C7372" s="162"/>
      <c r="D7372" s="180" t="s">
        <v>13912</v>
      </c>
      <c r="E7372" s="143" t="s">
        <v>13918</v>
      </c>
      <c r="F7372" s="169" t="s">
        <v>13920</v>
      </c>
      <c r="G7372" s="145" t="s">
        <v>3126</v>
      </c>
      <c r="H7372" s="146">
        <v>43670</v>
      </c>
      <c r="I7372" s="143" t="s">
        <v>845</v>
      </c>
      <c r="J7372" s="233">
        <v>21</v>
      </c>
      <c r="K7372" s="154" t="s">
        <v>5037</v>
      </c>
      <c r="L7372" s="147">
        <v>1</v>
      </c>
      <c r="M7372" s="151">
        <v>44001</v>
      </c>
      <c r="N7372" s="147">
        <v>1</v>
      </c>
      <c r="O7372" s="147">
        <v>1</v>
      </c>
      <c r="P7372" s="147">
        <v>0</v>
      </c>
    </row>
    <row r="7373" spans="1:16" ht="16.149999999999999" hidden="1" customHeight="1" x14ac:dyDescent="0.2">
      <c r="A7373" s="162"/>
      <c r="B7373" s="143">
        <v>1</v>
      </c>
      <c r="C7373" s="162"/>
      <c r="D7373" s="180" t="s">
        <v>13913</v>
      </c>
      <c r="E7373" s="143" t="s">
        <v>13918</v>
      </c>
      <c r="F7373" s="169" t="s">
        <v>13919</v>
      </c>
      <c r="G7373" s="145" t="s">
        <v>10763</v>
      </c>
      <c r="H7373" s="146">
        <v>43987</v>
      </c>
      <c r="I7373" s="143" t="s">
        <v>786</v>
      </c>
      <c r="J7373" s="233">
        <v>7</v>
      </c>
      <c r="K7373" s="154" t="s">
        <v>981</v>
      </c>
      <c r="L7373" s="147">
        <v>1</v>
      </c>
      <c r="M7373" s="151">
        <v>44001</v>
      </c>
      <c r="N7373" s="147">
        <v>1</v>
      </c>
      <c r="O7373" s="147">
        <v>1</v>
      </c>
      <c r="P7373" s="147">
        <v>0</v>
      </c>
    </row>
    <row r="7374" spans="1:16" ht="16.149999999999999" hidden="1" customHeight="1" x14ac:dyDescent="0.2">
      <c r="A7374" s="162"/>
      <c r="B7374" s="143">
        <v>1</v>
      </c>
      <c r="C7374" s="162"/>
      <c r="D7374" s="180" t="s">
        <v>13914</v>
      </c>
      <c r="E7374" s="143" t="s">
        <v>13918</v>
      </c>
      <c r="F7374" s="169" t="s">
        <v>13919</v>
      </c>
      <c r="G7374" s="145" t="s">
        <v>10763</v>
      </c>
      <c r="H7374" s="146">
        <v>43987</v>
      </c>
      <c r="I7374" s="143" t="s">
        <v>845</v>
      </c>
      <c r="J7374" s="233">
        <v>7</v>
      </c>
      <c r="K7374" s="154" t="s">
        <v>5037</v>
      </c>
      <c r="L7374" s="147">
        <v>1</v>
      </c>
      <c r="M7374" s="151">
        <v>44001</v>
      </c>
      <c r="N7374" s="147">
        <v>1</v>
      </c>
      <c r="O7374" s="147">
        <v>1</v>
      </c>
      <c r="P7374" s="147">
        <v>0</v>
      </c>
    </row>
    <row r="7375" spans="1:16" ht="16.149999999999999" hidden="1" customHeight="1" x14ac:dyDescent="0.2">
      <c r="A7375" s="162"/>
      <c r="B7375" s="143">
        <v>1</v>
      </c>
      <c r="C7375" s="162"/>
      <c r="D7375" s="180" t="s">
        <v>14379</v>
      </c>
      <c r="E7375" s="143" t="s">
        <v>13918</v>
      </c>
      <c r="F7375" s="169" t="s">
        <v>13919</v>
      </c>
      <c r="G7375" s="145" t="s">
        <v>14387</v>
      </c>
      <c r="H7375" s="146">
        <v>44043</v>
      </c>
      <c r="I7375" s="143" t="s">
        <v>786</v>
      </c>
      <c r="J7375" s="233">
        <v>11</v>
      </c>
      <c r="K7375" s="154" t="s">
        <v>981</v>
      </c>
      <c r="L7375" s="147">
        <v>1</v>
      </c>
      <c r="M7375" s="151">
        <v>44091</v>
      </c>
      <c r="N7375" s="147">
        <v>1</v>
      </c>
      <c r="O7375" s="147">
        <v>1</v>
      </c>
      <c r="P7375" s="147">
        <v>0</v>
      </c>
    </row>
    <row r="7376" spans="1:16" ht="16.149999999999999" hidden="1" customHeight="1" x14ac:dyDescent="0.2">
      <c r="A7376" s="13"/>
      <c r="B7376" s="13">
        <v>1</v>
      </c>
      <c r="C7376" s="39"/>
      <c r="D7376" s="178" t="s">
        <v>10075</v>
      </c>
      <c r="E7376" s="13" t="s">
        <v>10076</v>
      </c>
      <c r="F7376" s="61" t="s">
        <v>717</v>
      </c>
      <c r="G7376" s="61" t="s">
        <v>848</v>
      </c>
      <c r="H7376" s="9">
        <v>42513</v>
      </c>
      <c r="I7376" s="13" t="s">
        <v>786</v>
      </c>
      <c r="J7376" s="217">
        <v>1</v>
      </c>
      <c r="K7376" s="33" t="s">
        <v>1305</v>
      </c>
      <c r="L7376" s="25">
        <v>1</v>
      </c>
      <c r="M7376" s="58">
        <v>42663</v>
      </c>
      <c r="N7376" s="25">
        <v>1</v>
      </c>
      <c r="O7376" s="25">
        <v>1</v>
      </c>
      <c r="P7376" s="25">
        <v>0</v>
      </c>
    </row>
    <row r="7377" spans="1:16" ht="16.149999999999999" hidden="1" customHeight="1" x14ac:dyDescent="0.2">
      <c r="A7377" s="13"/>
      <c r="B7377" s="13">
        <v>1</v>
      </c>
      <c r="C7377" s="39"/>
      <c r="D7377" s="178" t="s">
        <v>10077</v>
      </c>
      <c r="E7377" s="13" t="s">
        <v>10078</v>
      </c>
      <c r="F7377" s="61" t="s">
        <v>718</v>
      </c>
      <c r="G7377" s="61" t="s">
        <v>848</v>
      </c>
      <c r="H7377" s="9">
        <v>42523</v>
      </c>
      <c r="I7377" s="13" t="s">
        <v>845</v>
      </c>
      <c r="J7377" s="217">
        <v>1</v>
      </c>
      <c r="K7377" s="33" t="s">
        <v>1305</v>
      </c>
      <c r="L7377" s="25">
        <v>1</v>
      </c>
      <c r="M7377" s="58">
        <v>42666</v>
      </c>
      <c r="N7377" s="25">
        <v>1</v>
      </c>
      <c r="O7377" s="25">
        <v>1</v>
      </c>
      <c r="P7377" s="25">
        <v>0</v>
      </c>
    </row>
    <row r="7378" spans="1:16" ht="16.149999999999999" hidden="1" customHeight="1" x14ac:dyDescent="0.2">
      <c r="A7378" s="162"/>
      <c r="B7378" s="143">
        <v>1</v>
      </c>
      <c r="C7378" s="162"/>
      <c r="D7378" s="180" t="s">
        <v>11623</v>
      </c>
      <c r="E7378" s="143" t="s">
        <v>10078</v>
      </c>
      <c r="F7378" s="145" t="s">
        <v>718</v>
      </c>
      <c r="G7378" s="145" t="s">
        <v>11622</v>
      </c>
      <c r="H7378" s="146">
        <v>42523</v>
      </c>
      <c r="I7378" s="143" t="s">
        <v>786</v>
      </c>
      <c r="J7378" s="233">
        <v>18</v>
      </c>
      <c r="K7378" s="154" t="s">
        <v>1305</v>
      </c>
      <c r="L7378" s="25">
        <v>1</v>
      </c>
      <c r="M7378" s="168">
        <v>43676</v>
      </c>
      <c r="N7378" s="25">
        <v>1</v>
      </c>
      <c r="O7378" s="25">
        <v>1</v>
      </c>
      <c r="P7378" s="25">
        <v>0</v>
      </c>
    </row>
    <row r="7379" spans="1:16" ht="16.149999999999999" hidden="1" customHeight="1" x14ac:dyDescent="0.2">
      <c r="A7379" s="13"/>
      <c r="B7379" s="13">
        <v>1</v>
      </c>
      <c r="C7379" s="39"/>
      <c r="D7379" s="178" t="s">
        <v>10079</v>
      </c>
      <c r="E7379" s="13" t="s">
        <v>10080</v>
      </c>
      <c r="F7379" s="52" t="s">
        <v>719</v>
      </c>
      <c r="G7379" s="61" t="s">
        <v>848</v>
      </c>
      <c r="H7379" s="9">
        <v>42664</v>
      </c>
      <c r="I7379" s="13" t="s">
        <v>1751</v>
      </c>
      <c r="J7379" s="217">
        <v>1</v>
      </c>
      <c r="K7379" s="33" t="s">
        <v>1305</v>
      </c>
      <c r="L7379" s="25">
        <v>1</v>
      </c>
      <c r="M7379" s="58">
        <v>42667</v>
      </c>
      <c r="N7379" s="25">
        <v>1</v>
      </c>
      <c r="O7379" s="25">
        <v>1</v>
      </c>
      <c r="P7379" s="25">
        <v>0</v>
      </c>
    </row>
    <row r="7380" spans="1:16" ht="16.149999999999999" hidden="1" customHeight="1" x14ac:dyDescent="0.2">
      <c r="A7380" s="13"/>
      <c r="B7380" s="13">
        <v>1</v>
      </c>
      <c r="C7380" s="39"/>
      <c r="D7380" s="178" t="s">
        <v>10081</v>
      </c>
      <c r="E7380" s="13" t="s">
        <v>10080</v>
      </c>
      <c r="F7380" s="52" t="s">
        <v>719</v>
      </c>
      <c r="G7380" s="61" t="s">
        <v>848</v>
      </c>
      <c r="H7380" s="9">
        <v>42664</v>
      </c>
      <c r="I7380" s="13" t="s">
        <v>6480</v>
      </c>
      <c r="J7380" s="217">
        <v>1</v>
      </c>
      <c r="K7380" s="33" t="s">
        <v>1305</v>
      </c>
      <c r="L7380" s="25">
        <v>1</v>
      </c>
      <c r="M7380" s="58">
        <v>42667</v>
      </c>
      <c r="N7380" s="25">
        <v>1</v>
      </c>
      <c r="O7380" s="25">
        <v>1</v>
      </c>
      <c r="P7380" s="25">
        <v>0</v>
      </c>
    </row>
    <row r="7381" spans="1:16" ht="16.149999999999999" hidden="1" customHeight="1" x14ac:dyDescent="0.2">
      <c r="A7381" s="38"/>
      <c r="B7381" s="13">
        <v>1</v>
      </c>
      <c r="C7381" s="13"/>
      <c r="D7381" s="178" t="s">
        <v>10082</v>
      </c>
      <c r="E7381" s="35" t="s">
        <v>10080</v>
      </c>
      <c r="F7381" s="52" t="s">
        <v>719</v>
      </c>
      <c r="G7381" s="33" t="s">
        <v>8232</v>
      </c>
      <c r="H7381" s="57">
        <v>42913</v>
      </c>
      <c r="I7381" s="13" t="s">
        <v>1751</v>
      </c>
      <c r="J7381" s="231">
        <v>12</v>
      </c>
      <c r="K7381" s="60" t="s">
        <v>1305</v>
      </c>
      <c r="L7381" s="25">
        <v>1</v>
      </c>
      <c r="M7381" s="58">
        <v>42916</v>
      </c>
      <c r="N7381" s="25">
        <v>1</v>
      </c>
      <c r="O7381" s="25">
        <v>1</v>
      </c>
      <c r="P7381" s="25">
        <v>0</v>
      </c>
    </row>
    <row r="7382" spans="1:16" ht="16.149999999999999" hidden="1" customHeight="1" x14ac:dyDescent="0.2">
      <c r="A7382" s="39"/>
      <c r="B7382" s="13">
        <v>1</v>
      </c>
      <c r="C7382" s="39"/>
      <c r="D7382" s="178" t="s">
        <v>10083</v>
      </c>
      <c r="E7382" s="13" t="s">
        <v>10084</v>
      </c>
      <c r="F7382" s="61" t="s">
        <v>720</v>
      </c>
      <c r="G7382" s="61" t="s">
        <v>788</v>
      </c>
      <c r="H7382" s="9">
        <v>42594</v>
      </c>
      <c r="I7382" s="13" t="s">
        <v>786</v>
      </c>
      <c r="J7382" s="217">
        <v>7</v>
      </c>
      <c r="K7382" s="33" t="s">
        <v>981</v>
      </c>
      <c r="L7382" s="25">
        <v>1</v>
      </c>
      <c r="M7382" s="58">
        <v>42676</v>
      </c>
      <c r="N7382" s="25">
        <v>1</v>
      </c>
      <c r="O7382" s="25">
        <v>1</v>
      </c>
      <c r="P7382" s="25">
        <v>0</v>
      </c>
    </row>
    <row r="7383" spans="1:16" ht="16.149999999999999" hidden="1" customHeight="1" x14ac:dyDescent="0.2">
      <c r="A7383" s="13"/>
      <c r="B7383" s="13">
        <v>1</v>
      </c>
      <c r="C7383" s="39"/>
      <c r="D7383" s="178" t="s">
        <v>10085</v>
      </c>
      <c r="E7383" s="13" t="s">
        <v>10086</v>
      </c>
      <c r="F7383" s="145" t="s">
        <v>14304</v>
      </c>
      <c r="G7383" s="61" t="s">
        <v>6475</v>
      </c>
      <c r="H7383" s="9">
        <v>42703</v>
      </c>
      <c r="I7383" s="13" t="s">
        <v>1751</v>
      </c>
      <c r="J7383" s="217">
        <v>12</v>
      </c>
      <c r="K7383" s="33" t="s">
        <v>981</v>
      </c>
      <c r="L7383" s="25">
        <v>1</v>
      </c>
      <c r="M7383" s="58">
        <v>42705</v>
      </c>
      <c r="N7383" s="25">
        <v>1</v>
      </c>
      <c r="O7383" s="25">
        <v>1</v>
      </c>
      <c r="P7383" s="25">
        <v>0</v>
      </c>
    </row>
    <row r="7384" spans="1:16" ht="16.149999999999999" hidden="1" customHeight="1" x14ac:dyDescent="0.2">
      <c r="A7384" s="39"/>
      <c r="B7384" s="13">
        <v>1</v>
      </c>
      <c r="C7384" s="39"/>
      <c r="D7384" s="178" t="s">
        <v>10087</v>
      </c>
      <c r="E7384" s="13" t="s">
        <v>10086</v>
      </c>
      <c r="F7384" s="145" t="s">
        <v>14304</v>
      </c>
      <c r="G7384" s="61" t="s">
        <v>10088</v>
      </c>
      <c r="H7384" s="9">
        <v>41849</v>
      </c>
      <c r="I7384" s="13" t="s">
        <v>786</v>
      </c>
      <c r="J7384" s="217">
        <v>7</v>
      </c>
      <c r="K7384" s="33" t="s">
        <v>981</v>
      </c>
      <c r="L7384" s="25">
        <v>1</v>
      </c>
      <c r="M7384" s="58">
        <v>42829</v>
      </c>
      <c r="N7384" s="25">
        <v>1</v>
      </c>
      <c r="O7384" s="25">
        <v>1</v>
      </c>
      <c r="P7384" s="25">
        <v>0</v>
      </c>
    </row>
    <row r="7385" spans="1:16" ht="16.149999999999999" hidden="1" customHeight="1" x14ac:dyDescent="0.2">
      <c r="A7385" s="39"/>
      <c r="B7385" s="13">
        <v>1</v>
      </c>
      <c r="C7385" s="39"/>
      <c r="D7385" s="178" t="s">
        <v>10089</v>
      </c>
      <c r="E7385" s="13" t="s">
        <v>10086</v>
      </c>
      <c r="F7385" s="145" t="s">
        <v>14304</v>
      </c>
      <c r="G7385" s="61" t="s">
        <v>10090</v>
      </c>
      <c r="H7385" s="9">
        <v>42824</v>
      </c>
      <c r="I7385" s="13" t="s">
        <v>786</v>
      </c>
      <c r="J7385" s="217">
        <v>16</v>
      </c>
      <c r="K7385" s="33" t="s">
        <v>1305</v>
      </c>
      <c r="L7385" s="25">
        <v>1</v>
      </c>
      <c r="M7385" s="58">
        <v>42829</v>
      </c>
      <c r="N7385" s="25">
        <v>1</v>
      </c>
      <c r="O7385" s="25">
        <v>1</v>
      </c>
      <c r="P7385" s="25">
        <v>0</v>
      </c>
    </row>
    <row r="7386" spans="1:16" ht="16.149999999999999" hidden="1" customHeight="1" x14ac:dyDescent="0.2">
      <c r="A7386" s="39"/>
      <c r="B7386" s="13">
        <v>1</v>
      </c>
      <c r="C7386" s="39"/>
      <c r="D7386" s="178" t="s">
        <v>10091</v>
      </c>
      <c r="E7386" s="13" t="s">
        <v>10086</v>
      </c>
      <c r="F7386" s="145" t="s">
        <v>14304</v>
      </c>
      <c r="G7386" s="61" t="s">
        <v>10092</v>
      </c>
      <c r="H7386" s="9">
        <v>42913</v>
      </c>
      <c r="I7386" s="13" t="s">
        <v>6480</v>
      </c>
      <c r="J7386" s="217">
        <v>12</v>
      </c>
      <c r="K7386" s="33" t="s">
        <v>1305</v>
      </c>
      <c r="L7386" s="25">
        <v>1</v>
      </c>
      <c r="M7386" s="58">
        <v>42921</v>
      </c>
      <c r="N7386" s="25">
        <v>1</v>
      </c>
      <c r="O7386" s="25">
        <v>1</v>
      </c>
      <c r="P7386" s="25">
        <v>0</v>
      </c>
    </row>
    <row r="7387" spans="1:16" ht="16.149999999999999" hidden="1" customHeight="1" x14ac:dyDescent="0.2">
      <c r="A7387" s="39"/>
      <c r="B7387" s="13">
        <v>1</v>
      </c>
      <c r="C7387" s="39"/>
      <c r="D7387" s="178" t="s">
        <v>10093</v>
      </c>
      <c r="E7387" s="13" t="s">
        <v>10086</v>
      </c>
      <c r="F7387" s="145" t="s">
        <v>14304</v>
      </c>
      <c r="G7387" s="145" t="s">
        <v>8217</v>
      </c>
      <c r="H7387" s="9">
        <v>43178</v>
      </c>
      <c r="I7387" s="13" t="s">
        <v>786</v>
      </c>
      <c r="J7387" s="217">
        <v>12</v>
      </c>
      <c r="K7387" s="33" t="s">
        <v>1305</v>
      </c>
      <c r="L7387" s="25">
        <v>1</v>
      </c>
      <c r="M7387" s="58">
        <v>43299</v>
      </c>
      <c r="N7387" s="25">
        <v>1</v>
      </c>
      <c r="O7387" s="25">
        <v>1</v>
      </c>
      <c r="P7387" s="25">
        <v>0</v>
      </c>
    </row>
    <row r="7388" spans="1:16" ht="16.149999999999999" hidden="1" customHeight="1" x14ac:dyDescent="0.2">
      <c r="A7388" s="39"/>
      <c r="B7388" s="13">
        <v>1</v>
      </c>
      <c r="C7388" s="39"/>
      <c r="D7388" s="178" t="s">
        <v>10094</v>
      </c>
      <c r="E7388" s="13" t="s">
        <v>10086</v>
      </c>
      <c r="F7388" s="145" t="s">
        <v>14304</v>
      </c>
      <c r="G7388" s="145" t="s">
        <v>13698</v>
      </c>
      <c r="H7388" s="9">
        <v>43294</v>
      </c>
      <c r="I7388" s="13" t="s">
        <v>786</v>
      </c>
      <c r="J7388" s="217">
        <v>12</v>
      </c>
      <c r="K7388" s="33" t="s">
        <v>981</v>
      </c>
      <c r="L7388" s="25">
        <v>1</v>
      </c>
      <c r="M7388" s="58">
        <v>43304</v>
      </c>
      <c r="N7388" s="25">
        <v>1</v>
      </c>
      <c r="O7388" s="25">
        <v>1</v>
      </c>
      <c r="P7388" s="25">
        <v>0</v>
      </c>
    </row>
    <row r="7389" spans="1:16" ht="16.149999999999999" hidden="1" customHeight="1" x14ac:dyDescent="0.2">
      <c r="A7389" s="39"/>
      <c r="B7389" s="13">
        <v>1</v>
      </c>
      <c r="C7389" s="39"/>
      <c r="D7389" s="178" t="s">
        <v>10096</v>
      </c>
      <c r="E7389" s="13" t="s">
        <v>10086</v>
      </c>
      <c r="F7389" s="145" t="s">
        <v>14304</v>
      </c>
      <c r="G7389" s="61" t="s">
        <v>10097</v>
      </c>
      <c r="H7389" s="9">
        <v>43391</v>
      </c>
      <c r="I7389" s="13" t="s">
        <v>786</v>
      </c>
      <c r="J7389" s="217">
        <v>16</v>
      </c>
      <c r="K7389" s="33" t="s">
        <v>1305</v>
      </c>
      <c r="L7389" s="25">
        <v>1</v>
      </c>
      <c r="M7389" s="58">
        <v>43462</v>
      </c>
      <c r="N7389" s="25">
        <v>1</v>
      </c>
      <c r="O7389" s="25">
        <v>1</v>
      </c>
      <c r="P7389" s="25">
        <v>0</v>
      </c>
    </row>
    <row r="7390" spans="1:16" ht="16.149999999999999" hidden="1" customHeight="1" x14ac:dyDescent="0.2">
      <c r="A7390" s="162"/>
      <c r="B7390" s="13">
        <v>1</v>
      </c>
      <c r="C7390" s="162"/>
      <c r="D7390" s="180" t="s">
        <v>10934</v>
      </c>
      <c r="E7390" s="143" t="s">
        <v>10086</v>
      </c>
      <c r="F7390" s="145" t="s">
        <v>14304</v>
      </c>
      <c r="G7390" s="145" t="s">
        <v>1654</v>
      </c>
      <c r="H7390" s="146">
        <v>43613</v>
      </c>
      <c r="I7390" s="143" t="s">
        <v>786</v>
      </c>
      <c r="J7390" s="233">
        <v>12</v>
      </c>
      <c r="K7390" s="148" t="s">
        <v>11081</v>
      </c>
      <c r="L7390" s="25">
        <v>1</v>
      </c>
      <c r="M7390" s="151">
        <v>43619</v>
      </c>
      <c r="N7390" s="25">
        <v>1</v>
      </c>
      <c r="O7390" s="25">
        <v>1</v>
      </c>
      <c r="P7390" s="25">
        <v>0</v>
      </c>
    </row>
    <row r="7391" spans="1:16" ht="16.149999999999999" hidden="1" customHeight="1" x14ac:dyDescent="0.2">
      <c r="A7391" s="162"/>
      <c r="B7391" s="143">
        <v>1</v>
      </c>
      <c r="C7391" s="162"/>
      <c r="D7391" s="180" t="s">
        <v>11055</v>
      </c>
      <c r="E7391" s="143" t="s">
        <v>10086</v>
      </c>
      <c r="F7391" s="145" t="s">
        <v>14304</v>
      </c>
      <c r="G7391" s="145" t="s">
        <v>11968</v>
      </c>
      <c r="H7391" s="146">
        <v>43759</v>
      </c>
      <c r="I7391" s="143" t="s">
        <v>14035</v>
      </c>
      <c r="J7391" s="233">
        <v>12</v>
      </c>
      <c r="K7391" s="148" t="s">
        <v>1305</v>
      </c>
      <c r="L7391" s="25">
        <v>1</v>
      </c>
      <c r="M7391" s="168">
        <v>43763</v>
      </c>
      <c r="N7391" s="25">
        <v>1</v>
      </c>
      <c r="O7391" s="25">
        <v>1</v>
      </c>
      <c r="P7391" s="25">
        <v>0</v>
      </c>
    </row>
    <row r="7392" spans="1:16" ht="16.149999999999999" hidden="1" customHeight="1" x14ac:dyDescent="0.2">
      <c r="A7392" s="162"/>
      <c r="B7392" s="143">
        <v>1</v>
      </c>
      <c r="C7392" s="162"/>
      <c r="D7392" s="180" t="s">
        <v>11967</v>
      </c>
      <c r="E7392" s="143" t="s">
        <v>10086</v>
      </c>
      <c r="F7392" s="145" t="s">
        <v>14304</v>
      </c>
      <c r="G7392" s="145" t="s">
        <v>11968</v>
      </c>
      <c r="H7392" s="146">
        <v>43759</v>
      </c>
      <c r="I7392" s="143" t="s">
        <v>11969</v>
      </c>
      <c r="J7392" s="233">
        <v>12</v>
      </c>
      <c r="K7392" s="148" t="s">
        <v>1305</v>
      </c>
      <c r="L7392" s="25">
        <v>1</v>
      </c>
      <c r="M7392" s="168">
        <v>43763</v>
      </c>
      <c r="N7392" s="25">
        <v>1</v>
      </c>
      <c r="O7392" s="25">
        <v>1</v>
      </c>
      <c r="P7392" s="25">
        <v>0</v>
      </c>
    </row>
    <row r="7393" spans="1:16" ht="16.149999999999999" hidden="1" customHeight="1" x14ac:dyDescent="0.2">
      <c r="A7393" s="162"/>
      <c r="B7393" s="143">
        <v>1</v>
      </c>
      <c r="C7393" s="162"/>
      <c r="D7393" s="180" t="s">
        <v>12041</v>
      </c>
      <c r="E7393" s="143" t="s">
        <v>10086</v>
      </c>
      <c r="F7393" s="145" t="s">
        <v>14304</v>
      </c>
      <c r="G7393" s="145" t="s">
        <v>12043</v>
      </c>
      <c r="H7393" s="146">
        <v>43637</v>
      </c>
      <c r="I7393" s="143" t="s">
        <v>11969</v>
      </c>
      <c r="J7393" s="233">
        <v>12</v>
      </c>
      <c r="K7393" s="148" t="s">
        <v>1305</v>
      </c>
      <c r="L7393" s="25">
        <v>1</v>
      </c>
      <c r="M7393" s="168">
        <v>43769</v>
      </c>
      <c r="N7393" s="25">
        <v>1</v>
      </c>
      <c r="O7393" s="25">
        <v>1</v>
      </c>
      <c r="P7393" s="25">
        <v>0</v>
      </c>
    </row>
    <row r="7394" spans="1:16" ht="16.149999999999999" hidden="1" customHeight="1" x14ac:dyDescent="0.2">
      <c r="A7394" s="162"/>
      <c r="B7394" s="143">
        <v>1</v>
      </c>
      <c r="C7394" s="162"/>
      <c r="D7394" s="180" t="s">
        <v>12042</v>
      </c>
      <c r="E7394" s="143" t="s">
        <v>10086</v>
      </c>
      <c r="F7394" s="145" t="s">
        <v>14304</v>
      </c>
      <c r="G7394" s="145" t="s">
        <v>12044</v>
      </c>
      <c r="H7394" s="146">
        <v>43535</v>
      </c>
      <c r="I7394" s="143" t="s">
        <v>11969</v>
      </c>
      <c r="J7394" s="233">
        <v>12</v>
      </c>
      <c r="K7394" s="148" t="s">
        <v>1305</v>
      </c>
      <c r="L7394" s="25">
        <v>1</v>
      </c>
      <c r="M7394" s="168">
        <v>43769</v>
      </c>
      <c r="N7394" s="25">
        <v>1</v>
      </c>
      <c r="O7394" s="25">
        <v>1</v>
      </c>
      <c r="P7394" s="25">
        <v>0</v>
      </c>
    </row>
    <row r="7395" spans="1:16" ht="16.149999999999999" hidden="1" customHeight="1" x14ac:dyDescent="0.2">
      <c r="A7395" s="162"/>
      <c r="B7395" s="143">
        <v>1</v>
      </c>
      <c r="C7395" s="162"/>
      <c r="D7395" s="180" t="s">
        <v>13755</v>
      </c>
      <c r="E7395" s="143" t="s">
        <v>10086</v>
      </c>
      <c r="F7395" s="145" t="s">
        <v>14304</v>
      </c>
      <c r="G7395" s="145" t="s">
        <v>4470</v>
      </c>
      <c r="H7395" s="146">
        <v>40449</v>
      </c>
      <c r="I7395" s="143" t="s">
        <v>786</v>
      </c>
      <c r="J7395" s="233">
        <v>4</v>
      </c>
      <c r="K7395" s="148" t="s">
        <v>981</v>
      </c>
      <c r="L7395" s="147">
        <v>1</v>
      </c>
      <c r="M7395" s="151">
        <v>43972</v>
      </c>
      <c r="N7395" s="147">
        <v>1</v>
      </c>
      <c r="O7395" s="147">
        <v>1</v>
      </c>
      <c r="P7395" s="147">
        <v>0</v>
      </c>
    </row>
    <row r="7396" spans="1:16" ht="16.149999999999999" hidden="1" customHeight="1" x14ac:dyDescent="0.2">
      <c r="A7396" s="162"/>
      <c r="B7396" s="143">
        <v>1</v>
      </c>
      <c r="C7396" s="162"/>
      <c r="D7396" s="180" t="s">
        <v>13756</v>
      </c>
      <c r="E7396" s="143" t="s">
        <v>10086</v>
      </c>
      <c r="F7396" s="145" t="s">
        <v>14304</v>
      </c>
      <c r="G7396" s="145" t="s">
        <v>13757</v>
      </c>
      <c r="H7396" s="146">
        <v>43964</v>
      </c>
      <c r="I7396" s="143" t="s">
        <v>786</v>
      </c>
      <c r="J7396" s="233">
        <v>12</v>
      </c>
      <c r="K7396" s="148" t="s">
        <v>13762</v>
      </c>
      <c r="L7396" s="147">
        <v>1</v>
      </c>
      <c r="M7396" s="151">
        <v>43972</v>
      </c>
      <c r="N7396" s="147">
        <v>1</v>
      </c>
      <c r="O7396" s="147">
        <v>1</v>
      </c>
      <c r="P7396" s="147">
        <v>0</v>
      </c>
    </row>
    <row r="7397" spans="1:16" ht="16.149999999999999" hidden="1" customHeight="1" x14ac:dyDescent="0.2">
      <c r="A7397" s="162"/>
      <c r="B7397" s="143">
        <v>1</v>
      </c>
      <c r="C7397" s="162"/>
      <c r="D7397" s="180" t="s">
        <v>13758</v>
      </c>
      <c r="E7397" s="143" t="s">
        <v>10086</v>
      </c>
      <c r="F7397" s="145" t="s">
        <v>14304</v>
      </c>
      <c r="G7397" s="145" t="s">
        <v>13761</v>
      </c>
      <c r="H7397" s="146">
        <v>43861</v>
      </c>
      <c r="I7397" s="143" t="s">
        <v>786</v>
      </c>
      <c r="J7397" s="233">
        <v>16</v>
      </c>
      <c r="K7397" s="148" t="s">
        <v>1305</v>
      </c>
      <c r="L7397" s="147">
        <v>1</v>
      </c>
      <c r="M7397" s="151">
        <v>43972</v>
      </c>
      <c r="N7397" s="147">
        <v>1</v>
      </c>
      <c r="O7397" s="147">
        <v>1</v>
      </c>
      <c r="P7397" s="147">
        <v>0</v>
      </c>
    </row>
    <row r="7398" spans="1:16" ht="16.149999999999999" hidden="1" customHeight="1" x14ac:dyDescent="0.2">
      <c r="A7398" s="162"/>
      <c r="B7398" s="143">
        <v>1</v>
      </c>
      <c r="C7398" s="162"/>
      <c r="D7398" s="180" t="s">
        <v>13759</v>
      </c>
      <c r="E7398" s="143" t="s">
        <v>10086</v>
      </c>
      <c r="F7398" s="145" t="s">
        <v>14304</v>
      </c>
      <c r="G7398" s="145" t="s">
        <v>13699</v>
      </c>
      <c r="H7398" s="146">
        <v>43819</v>
      </c>
      <c r="I7398" s="143" t="s">
        <v>786</v>
      </c>
      <c r="J7398" s="233">
        <v>12</v>
      </c>
      <c r="K7398" s="148" t="s">
        <v>981</v>
      </c>
      <c r="L7398" s="147">
        <v>1</v>
      </c>
      <c r="M7398" s="151">
        <v>43972</v>
      </c>
      <c r="N7398" s="147">
        <v>1</v>
      </c>
      <c r="O7398" s="147">
        <v>1</v>
      </c>
      <c r="P7398" s="147">
        <v>0</v>
      </c>
    </row>
    <row r="7399" spans="1:16" ht="16.149999999999999" hidden="1" customHeight="1" x14ac:dyDescent="0.2">
      <c r="A7399" s="162"/>
      <c r="B7399" s="143">
        <v>1</v>
      </c>
      <c r="C7399" s="162"/>
      <c r="D7399" s="180" t="s">
        <v>13760</v>
      </c>
      <c r="E7399" s="143" t="s">
        <v>10086</v>
      </c>
      <c r="F7399" s="145" t="s">
        <v>14304</v>
      </c>
      <c r="G7399" s="145" t="s">
        <v>11196</v>
      </c>
      <c r="H7399" s="146">
        <v>43874</v>
      </c>
      <c r="I7399" s="143" t="s">
        <v>786</v>
      </c>
      <c r="J7399" s="233">
        <v>16</v>
      </c>
      <c r="K7399" s="148" t="s">
        <v>1305</v>
      </c>
      <c r="L7399" s="147">
        <v>1</v>
      </c>
      <c r="M7399" s="151">
        <v>43972</v>
      </c>
      <c r="N7399" s="147">
        <v>1</v>
      </c>
      <c r="O7399" s="147">
        <v>1</v>
      </c>
      <c r="P7399" s="147">
        <v>0</v>
      </c>
    </row>
    <row r="7400" spans="1:16" ht="16.149999999999999" hidden="1" customHeight="1" x14ac:dyDescent="0.2">
      <c r="A7400" s="162"/>
      <c r="B7400" s="143">
        <v>1</v>
      </c>
      <c r="C7400" s="162"/>
      <c r="D7400" s="180" t="s">
        <v>14305</v>
      </c>
      <c r="E7400" s="143" t="s">
        <v>10086</v>
      </c>
      <c r="F7400" s="145" t="s">
        <v>14304</v>
      </c>
      <c r="G7400" s="145" t="s">
        <v>14306</v>
      </c>
      <c r="H7400" s="146">
        <v>44067</v>
      </c>
      <c r="I7400" s="143" t="s">
        <v>786</v>
      </c>
      <c r="J7400" s="233">
        <v>12</v>
      </c>
      <c r="K7400" s="148" t="s">
        <v>11081</v>
      </c>
      <c r="L7400" s="147">
        <v>1</v>
      </c>
      <c r="M7400" s="151">
        <v>44070</v>
      </c>
      <c r="N7400" s="147">
        <v>1</v>
      </c>
      <c r="O7400" s="147">
        <v>1</v>
      </c>
      <c r="P7400" s="147">
        <v>0</v>
      </c>
    </row>
    <row r="7401" spans="1:16" ht="16.149999999999999" hidden="1" customHeight="1" x14ac:dyDescent="0.2">
      <c r="A7401" s="162"/>
      <c r="B7401" s="143">
        <v>1</v>
      </c>
      <c r="C7401" s="162"/>
      <c r="D7401" s="180" t="s">
        <v>14711</v>
      </c>
      <c r="E7401" s="143" t="s">
        <v>10086</v>
      </c>
      <c r="F7401" s="145" t="s">
        <v>14304</v>
      </c>
      <c r="G7401" s="145" t="s">
        <v>13700</v>
      </c>
      <c r="H7401" s="146">
        <v>44158</v>
      </c>
      <c r="I7401" s="143" t="s">
        <v>786</v>
      </c>
      <c r="J7401" s="233">
        <v>12</v>
      </c>
      <c r="K7401" s="148" t="s">
        <v>981</v>
      </c>
      <c r="L7401" s="147">
        <v>1</v>
      </c>
      <c r="M7401" s="151">
        <v>44160</v>
      </c>
      <c r="N7401" s="147">
        <v>1</v>
      </c>
      <c r="O7401" s="147">
        <v>1</v>
      </c>
      <c r="P7401" s="147">
        <v>0</v>
      </c>
    </row>
    <row r="7402" spans="1:16" ht="16.149999999999999" hidden="1" customHeight="1" x14ac:dyDescent="0.2">
      <c r="A7402" s="162"/>
      <c r="B7402" s="143">
        <v>1</v>
      </c>
      <c r="C7402" s="162"/>
      <c r="D7402" s="180" t="s">
        <v>14725</v>
      </c>
      <c r="E7402" s="143" t="s">
        <v>10086</v>
      </c>
      <c r="F7402" s="145" t="s">
        <v>14304</v>
      </c>
      <c r="G7402" s="145" t="s">
        <v>14726</v>
      </c>
      <c r="H7402" s="146">
        <v>43986</v>
      </c>
      <c r="I7402" s="143" t="s">
        <v>1751</v>
      </c>
      <c r="J7402" s="233">
        <v>12</v>
      </c>
      <c r="K7402" s="154" t="s">
        <v>1305</v>
      </c>
      <c r="L7402" s="147">
        <v>1</v>
      </c>
      <c r="M7402" s="151">
        <v>44161</v>
      </c>
      <c r="N7402" s="147">
        <v>1</v>
      </c>
      <c r="O7402" s="147">
        <v>1</v>
      </c>
      <c r="P7402" s="147">
        <v>0</v>
      </c>
    </row>
    <row r="7403" spans="1:16" ht="16.149999999999999" hidden="1" customHeight="1" x14ac:dyDescent="0.2">
      <c r="A7403" s="13"/>
      <c r="B7403" s="13">
        <v>1</v>
      </c>
      <c r="C7403" s="39"/>
      <c r="D7403" s="178" t="s">
        <v>10098</v>
      </c>
      <c r="E7403" s="13" t="s">
        <v>10099</v>
      </c>
      <c r="F7403" s="61" t="s">
        <v>721</v>
      </c>
      <c r="G7403" s="61" t="s">
        <v>848</v>
      </c>
      <c r="H7403" s="9">
        <v>42401</v>
      </c>
      <c r="I7403" s="13" t="s">
        <v>6419</v>
      </c>
      <c r="J7403" s="217">
        <v>1</v>
      </c>
      <c r="K7403" s="33" t="s">
        <v>1305</v>
      </c>
      <c r="L7403" s="25">
        <v>1</v>
      </c>
      <c r="M7403" s="58">
        <v>42711</v>
      </c>
      <c r="N7403" s="25">
        <v>1</v>
      </c>
      <c r="O7403" s="25">
        <v>1</v>
      </c>
      <c r="P7403" s="25">
        <v>0</v>
      </c>
    </row>
    <row r="7404" spans="1:16" ht="16.149999999999999" hidden="1" customHeight="1" x14ac:dyDescent="0.2">
      <c r="A7404" s="162"/>
      <c r="B7404" s="143">
        <v>1</v>
      </c>
      <c r="C7404" s="162"/>
      <c r="D7404" s="180" t="s">
        <v>11709</v>
      </c>
      <c r="E7404" s="143" t="s">
        <v>10099</v>
      </c>
      <c r="F7404" s="145" t="s">
        <v>721</v>
      </c>
      <c r="G7404" s="145" t="s">
        <v>11678</v>
      </c>
      <c r="H7404" s="146">
        <v>42709</v>
      </c>
      <c r="I7404" s="143" t="s">
        <v>6419</v>
      </c>
      <c r="J7404" s="233">
        <v>18</v>
      </c>
      <c r="K7404" s="154" t="s">
        <v>1305</v>
      </c>
      <c r="L7404" s="25">
        <v>1</v>
      </c>
      <c r="M7404" s="151">
        <v>43691</v>
      </c>
      <c r="N7404" s="25">
        <v>1</v>
      </c>
      <c r="O7404" s="25">
        <v>1</v>
      </c>
      <c r="P7404" s="25">
        <v>0</v>
      </c>
    </row>
    <row r="7405" spans="1:16" ht="16.149999999999999" hidden="1" customHeight="1" x14ac:dyDescent="0.2">
      <c r="A7405" s="162"/>
      <c r="B7405" s="143">
        <v>1</v>
      </c>
      <c r="C7405" s="162"/>
      <c r="D7405" s="180" t="s">
        <v>11710</v>
      </c>
      <c r="E7405" s="143" t="s">
        <v>10099</v>
      </c>
      <c r="F7405" s="145" t="s">
        <v>721</v>
      </c>
      <c r="G7405" s="145" t="s">
        <v>11678</v>
      </c>
      <c r="H7405" s="146">
        <v>42709</v>
      </c>
      <c r="I7405" s="143" t="s">
        <v>1429</v>
      </c>
      <c r="J7405" s="233">
        <v>18</v>
      </c>
      <c r="K7405" s="154" t="s">
        <v>1305</v>
      </c>
      <c r="L7405" s="25">
        <v>1</v>
      </c>
      <c r="M7405" s="151">
        <v>43691</v>
      </c>
      <c r="N7405" s="25">
        <v>1</v>
      </c>
      <c r="O7405" s="25">
        <v>1</v>
      </c>
      <c r="P7405" s="25">
        <v>0</v>
      </c>
    </row>
    <row r="7406" spans="1:16" ht="16.149999999999999" hidden="1" customHeight="1" x14ac:dyDescent="0.2">
      <c r="A7406" s="142"/>
      <c r="B7406" s="143">
        <v>1</v>
      </c>
      <c r="C7406" s="162"/>
      <c r="D7406" s="180" t="s">
        <v>13742</v>
      </c>
      <c r="E7406" s="143" t="s">
        <v>10099</v>
      </c>
      <c r="F7406" s="145" t="s">
        <v>721</v>
      </c>
      <c r="G7406" s="145" t="s">
        <v>13743</v>
      </c>
      <c r="H7406" s="146">
        <v>43963</v>
      </c>
      <c r="I7406" s="143" t="s">
        <v>6419</v>
      </c>
      <c r="J7406" s="233">
        <v>18</v>
      </c>
      <c r="K7406" s="154" t="s">
        <v>13766</v>
      </c>
      <c r="L7406" s="147">
        <v>1</v>
      </c>
      <c r="M7406" s="151">
        <v>43965</v>
      </c>
      <c r="N7406" s="147">
        <v>1</v>
      </c>
      <c r="O7406" s="147">
        <v>1</v>
      </c>
      <c r="P7406" s="147">
        <v>0</v>
      </c>
    </row>
    <row r="7407" spans="1:16" ht="16.149999999999999" hidden="1" customHeight="1" x14ac:dyDescent="0.2">
      <c r="A7407" s="142"/>
      <c r="B7407" s="143">
        <v>1</v>
      </c>
      <c r="C7407" s="162"/>
      <c r="D7407" s="180" t="s">
        <v>13850</v>
      </c>
      <c r="E7407" s="143" t="s">
        <v>10099</v>
      </c>
      <c r="F7407" s="145" t="s">
        <v>721</v>
      </c>
      <c r="G7407" s="145" t="s">
        <v>7390</v>
      </c>
      <c r="H7407" s="146">
        <v>43962</v>
      </c>
      <c r="I7407" s="143" t="s">
        <v>786</v>
      </c>
      <c r="J7407" s="233">
        <v>7</v>
      </c>
      <c r="K7407" s="154" t="s">
        <v>13981</v>
      </c>
      <c r="L7407" s="147">
        <v>1</v>
      </c>
      <c r="M7407" s="151">
        <v>43985</v>
      </c>
      <c r="N7407" s="147">
        <v>1</v>
      </c>
      <c r="O7407" s="147">
        <v>1</v>
      </c>
      <c r="P7407" s="147">
        <v>0</v>
      </c>
    </row>
    <row r="7408" spans="1:16" ht="16.149999999999999" hidden="1" customHeight="1" x14ac:dyDescent="0.2">
      <c r="A7408" s="142"/>
      <c r="B7408" s="143">
        <v>1</v>
      </c>
      <c r="C7408" s="162"/>
      <c r="D7408" s="180" t="s">
        <v>13853</v>
      </c>
      <c r="E7408" s="143" t="s">
        <v>10099</v>
      </c>
      <c r="F7408" s="145" t="s">
        <v>721</v>
      </c>
      <c r="G7408" s="145" t="s">
        <v>10740</v>
      </c>
      <c r="H7408" s="146">
        <v>43962</v>
      </c>
      <c r="I7408" s="143" t="s">
        <v>786</v>
      </c>
      <c r="J7408" s="233">
        <v>10</v>
      </c>
      <c r="K7408" s="154" t="s">
        <v>981</v>
      </c>
      <c r="L7408" s="147">
        <v>1</v>
      </c>
      <c r="M7408" s="151">
        <v>43985</v>
      </c>
      <c r="N7408" s="147">
        <v>1</v>
      </c>
      <c r="O7408" s="147">
        <v>1</v>
      </c>
      <c r="P7408" s="147">
        <v>0</v>
      </c>
    </row>
    <row r="7409" spans="1:16" ht="16.149999999999999" hidden="1" customHeight="1" x14ac:dyDescent="0.2">
      <c r="A7409" s="13"/>
      <c r="B7409" s="13">
        <v>1</v>
      </c>
      <c r="C7409" s="39"/>
      <c r="D7409" s="178" t="s">
        <v>10100</v>
      </c>
      <c r="E7409" s="13" t="s">
        <v>10101</v>
      </c>
      <c r="F7409" s="61" t="s">
        <v>722</v>
      </c>
      <c r="G7409" s="61" t="s">
        <v>848</v>
      </c>
      <c r="H7409" s="9">
        <v>42551</v>
      </c>
      <c r="I7409" s="13" t="s">
        <v>6419</v>
      </c>
      <c r="J7409" s="217">
        <v>1</v>
      </c>
      <c r="K7409" s="33" t="s">
        <v>1305</v>
      </c>
      <c r="L7409" s="25">
        <v>1</v>
      </c>
      <c r="M7409" s="58">
        <v>42716</v>
      </c>
      <c r="N7409" s="25">
        <v>1</v>
      </c>
      <c r="O7409" s="25">
        <v>1</v>
      </c>
      <c r="P7409" s="25">
        <v>0</v>
      </c>
    </row>
    <row r="7410" spans="1:16" ht="16.149999999999999" hidden="1" customHeight="1" x14ac:dyDescent="0.2">
      <c r="A7410" s="13"/>
      <c r="B7410" s="13">
        <v>1</v>
      </c>
      <c r="C7410" s="39"/>
      <c r="D7410" s="178" t="s">
        <v>10102</v>
      </c>
      <c r="E7410" s="13" t="s">
        <v>10103</v>
      </c>
      <c r="F7410" s="61" t="s">
        <v>723</v>
      </c>
      <c r="G7410" s="61" t="s">
        <v>848</v>
      </c>
      <c r="H7410" s="9">
        <v>42313</v>
      </c>
      <c r="I7410" s="13" t="s">
        <v>786</v>
      </c>
      <c r="J7410" s="217">
        <v>1</v>
      </c>
      <c r="K7410" s="33" t="s">
        <v>1305</v>
      </c>
      <c r="L7410" s="25">
        <v>1</v>
      </c>
      <c r="M7410" s="58">
        <v>42716</v>
      </c>
      <c r="N7410" s="25">
        <v>1</v>
      </c>
      <c r="O7410" s="25">
        <v>1</v>
      </c>
      <c r="P7410" s="25">
        <v>0</v>
      </c>
    </row>
    <row r="7411" spans="1:16" ht="16.149999999999999" hidden="1" customHeight="1" x14ac:dyDescent="0.2">
      <c r="A7411" s="13"/>
      <c r="B7411" s="13">
        <v>1</v>
      </c>
      <c r="C7411" s="39"/>
      <c r="D7411" s="178" t="s">
        <v>10104</v>
      </c>
      <c r="E7411" s="13" t="s">
        <v>10105</v>
      </c>
      <c r="F7411" s="61" t="s">
        <v>724</v>
      </c>
      <c r="G7411" s="61" t="s">
        <v>11727</v>
      </c>
      <c r="H7411" s="9">
        <v>41011</v>
      </c>
      <c r="I7411" s="13" t="s">
        <v>786</v>
      </c>
      <c r="J7411" s="217">
        <v>23</v>
      </c>
      <c r="K7411" s="33" t="s">
        <v>981</v>
      </c>
      <c r="L7411" s="25">
        <v>1</v>
      </c>
      <c r="M7411" s="58">
        <v>42720</v>
      </c>
      <c r="N7411" s="25">
        <v>1</v>
      </c>
      <c r="O7411" s="25">
        <v>1</v>
      </c>
      <c r="P7411" s="25">
        <v>0</v>
      </c>
    </row>
    <row r="7412" spans="1:16" ht="16.149999999999999" hidden="1" customHeight="1" x14ac:dyDescent="0.2">
      <c r="A7412" s="13"/>
      <c r="B7412" s="13">
        <v>1</v>
      </c>
      <c r="C7412" s="39"/>
      <c r="D7412" s="178" t="s">
        <v>10106</v>
      </c>
      <c r="E7412" s="13" t="s">
        <v>10105</v>
      </c>
      <c r="F7412" s="61" t="s">
        <v>724</v>
      </c>
      <c r="G7412" s="61" t="s">
        <v>11727</v>
      </c>
      <c r="H7412" s="9">
        <v>41011</v>
      </c>
      <c r="I7412" s="13" t="s">
        <v>845</v>
      </c>
      <c r="J7412" s="217">
        <v>23</v>
      </c>
      <c r="K7412" s="33" t="s">
        <v>1305</v>
      </c>
      <c r="L7412" s="25">
        <v>1</v>
      </c>
      <c r="M7412" s="58">
        <v>42720</v>
      </c>
      <c r="N7412" s="25">
        <v>1</v>
      </c>
      <c r="O7412" s="25">
        <v>1</v>
      </c>
      <c r="P7412" s="25">
        <v>0</v>
      </c>
    </row>
    <row r="7413" spans="1:16" ht="16.149999999999999" hidden="1" customHeight="1" x14ac:dyDescent="0.2">
      <c r="A7413" s="39"/>
      <c r="B7413" s="13">
        <v>1</v>
      </c>
      <c r="C7413" s="39"/>
      <c r="D7413" s="178" t="s">
        <v>10107</v>
      </c>
      <c r="E7413" s="13" t="s">
        <v>10105</v>
      </c>
      <c r="F7413" s="61" t="s">
        <v>724</v>
      </c>
      <c r="G7413" s="61" t="s">
        <v>10108</v>
      </c>
      <c r="H7413" s="9">
        <v>42436</v>
      </c>
      <c r="I7413" s="13" t="s">
        <v>786</v>
      </c>
      <c r="J7413" s="217">
        <v>5</v>
      </c>
      <c r="K7413" s="33" t="s">
        <v>981</v>
      </c>
      <c r="L7413" s="25">
        <v>1</v>
      </c>
      <c r="M7413" s="58">
        <v>42505</v>
      </c>
      <c r="N7413" s="25">
        <v>1</v>
      </c>
      <c r="O7413" s="25">
        <v>1</v>
      </c>
      <c r="P7413" s="25">
        <v>0</v>
      </c>
    </row>
    <row r="7414" spans="1:16" ht="16.149999999999999" hidden="1" customHeight="1" x14ac:dyDescent="0.2">
      <c r="A7414" s="39"/>
      <c r="B7414" s="13">
        <v>1</v>
      </c>
      <c r="C7414" s="39"/>
      <c r="D7414" s="178" t="s">
        <v>10109</v>
      </c>
      <c r="E7414" s="13" t="s">
        <v>10105</v>
      </c>
      <c r="F7414" s="61" t="s">
        <v>724</v>
      </c>
      <c r="G7414" s="61" t="s">
        <v>10108</v>
      </c>
      <c r="H7414" s="9">
        <v>42436</v>
      </c>
      <c r="I7414" s="13" t="s">
        <v>845</v>
      </c>
      <c r="J7414" s="217">
        <v>5</v>
      </c>
      <c r="K7414" s="33" t="s">
        <v>1305</v>
      </c>
      <c r="L7414" s="25">
        <v>1</v>
      </c>
      <c r="M7414" s="58">
        <v>42505</v>
      </c>
      <c r="N7414" s="25">
        <v>1</v>
      </c>
      <c r="O7414" s="25">
        <v>1</v>
      </c>
      <c r="P7414" s="25">
        <v>0</v>
      </c>
    </row>
    <row r="7415" spans="1:16" ht="16.149999999999999" hidden="1" customHeight="1" x14ac:dyDescent="0.2">
      <c r="A7415" s="39"/>
      <c r="B7415" s="13">
        <v>1</v>
      </c>
      <c r="C7415" s="39"/>
      <c r="D7415" s="178" t="s">
        <v>10110</v>
      </c>
      <c r="E7415" s="13" t="s">
        <v>10105</v>
      </c>
      <c r="F7415" s="61" t="s">
        <v>724</v>
      </c>
      <c r="G7415" s="202" t="s">
        <v>10111</v>
      </c>
      <c r="H7415" s="9">
        <v>42440</v>
      </c>
      <c r="I7415" s="13" t="s">
        <v>845</v>
      </c>
      <c r="J7415" s="217">
        <v>18</v>
      </c>
      <c r="K7415" s="33" t="s">
        <v>1305</v>
      </c>
      <c r="L7415" s="25">
        <v>1</v>
      </c>
      <c r="M7415" s="58">
        <v>42871</v>
      </c>
      <c r="N7415" s="25">
        <v>1</v>
      </c>
      <c r="O7415" s="25">
        <v>1</v>
      </c>
      <c r="P7415" s="25">
        <v>0</v>
      </c>
    </row>
    <row r="7416" spans="1:16" ht="16.149999999999999" hidden="1" customHeight="1" x14ac:dyDescent="0.2">
      <c r="A7416" s="39"/>
      <c r="B7416" s="13">
        <v>1</v>
      </c>
      <c r="C7416" s="39"/>
      <c r="D7416" s="178" t="s">
        <v>10112</v>
      </c>
      <c r="E7416" s="13" t="s">
        <v>10105</v>
      </c>
      <c r="F7416" s="61" t="s">
        <v>724</v>
      </c>
      <c r="G7416" s="33" t="s">
        <v>10113</v>
      </c>
      <c r="H7416" s="9">
        <v>41345</v>
      </c>
      <c r="I7416" s="13" t="s">
        <v>786</v>
      </c>
      <c r="J7416" s="217">
        <v>18</v>
      </c>
      <c r="K7416" s="33" t="s">
        <v>1305</v>
      </c>
      <c r="L7416" s="25">
        <v>1</v>
      </c>
      <c r="M7416" s="58">
        <v>43207</v>
      </c>
      <c r="N7416" s="25">
        <v>1</v>
      </c>
      <c r="O7416" s="25">
        <v>1</v>
      </c>
      <c r="P7416" s="25">
        <v>0</v>
      </c>
    </row>
    <row r="7417" spans="1:16" ht="16.149999999999999" hidden="1" customHeight="1" x14ac:dyDescent="0.2">
      <c r="A7417" s="39"/>
      <c r="B7417" s="13">
        <v>1</v>
      </c>
      <c r="C7417" s="39"/>
      <c r="D7417" s="178" t="s">
        <v>10114</v>
      </c>
      <c r="E7417" s="13" t="s">
        <v>10105</v>
      </c>
      <c r="F7417" s="61" t="s">
        <v>724</v>
      </c>
      <c r="G7417" s="61" t="s">
        <v>10115</v>
      </c>
      <c r="H7417" s="9">
        <v>42619</v>
      </c>
      <c r="I7417" s="13" t="s">
        <v>786</v>
      </c>
      <c r="J7417" s="217">
        <v>5</v>
      </c>
      <c r="K7417" s="33" t="s">
        <v>981</v>
      </c>
      <c r="L7417" s="25">
        <v>1</v>
      </c>
      <c r="M7417" s="58">
        <v>43207</v>
      </c>
      <c r="N7417" s="25">
        <v>1</v>
      </c>
      <c r="O7417" s="25">
        <v>1</v>
      </c>
      <c r="P7417" s="25">
        <v>0</v>
      </c>
    </row>
    <row r="7418" spans="1:16" ht="16.149999999999999" hidden="1" customHeight="1" x14ac:dyDescent="0.2">
      <c r="A7418" s="39"/>
      <c r="B7418" s="13">
        <v>1</v>
      </c>
      <c r="C7418" s="39"/>
      <c r="D7418" s="178" t="s">
        <v>10116</v>
      </c>
      <c r="E7418" s="13" t="s">
        <v>10105</v>
      </c>
      <c r="F7418" s="61" t="s">
        <v>724</v>
      </c>
      <c r="G7418" s="61" t="s">
        <v>10115</v>
      </c>
      <c r="H7418" s="9">
        <v>42619</v>
      </c>
      <c r="I7418" s="13" t="s">
        <v>845</v>
      </c>
      <c r="J7418" s="217">
        <v>5</v>
      </c>
      <c r="K7418" s="33" t="s">
        <v>1305</v>
      </c>
      <c r="L7418" s="25">
        <v>1</v>
      </c>
      <c r="M7418" s="58">
        <v>43207</v>
      </c>
      <c r="N7418" s="25">
        <v>1</v>
      </c>
      <c r="O7418" s="25">
        <v>1</v>
      </c>
      <c r="P7418" s="25">
        <v>0</v>
      </c>
    </row>
    <row r="7419" spans="1:16" ht="16.149999999999999" hidden="1" customHeight="1" x14ac:dyDescent="0.2">
      <c r="A7419" s="39"/>
      <c r="B7419" s="13">
        <v>1</v>
      </c>
      <c r="C7419" s="39"/>
      <c r="D7419" s="178" t="s">
        <v>10117</v>
      </c>
      <c r="E7419" s="13" t="s">
        <v>10105</v>
      </c>
      <c r="F7419" s="61" t="s">
        <v>724</v>
      </c>
      <c r="G7419" s="33" t="s">
        <v>10118</v>
      </c>
      <c r="H7419" s="9">
        <v>41072</v>
      </c>
      <c r="I7419" s="13" t="s">
        <v>786</v>
      </c>
      <c r="J7419" s="217">
        <v>16</v>
      </c>
      <c r="K7419" s="33" t="s">
        <v>1305</v>
      </c>
      <c r="L7419" s="25">
        <v>1</v>
      </c>
      <c r="M7419" s="58">
        <v>43207</v>
      </c>
      <c r="N7419" s="25">
        <v>1</v>
      </c>
      <c r="O7419" s="25">
        <v>1</v>
      </c>
      <c r="P7419" s="25">
        <v>0</v>
      </c>
    </row>
    <row r="7420" spans="1:16" ht="16.149999999999999" hidden="1" customHeight="1" x14ac:dyDescent="0.2">
      <c r="A7420" s="39"/>
      <c r="B7420" s="13">
        <v>1</v>
      </c>
      <c r="C7420" s="39"/>
      <c r="D7420" s="178" t="s">
        <v>10119</v>
      </c>
      <c r="E7420" s="13" t="s">
        <v>10105</v>
      </c>
      <c r="F7420" s="61" t="s">
        <v>724</v>
      </c>
      <c r="G7420" s="33" t="s">
        <v>10118</v>
      </c>
      <c r="H7420" s="9">
        <v>41072</v>
      </c>
      <c r="I7420" s="13" t="s">
        <v>845</v>
      </c>
      <c r="J7420" s="217">
        <v>16</v>
      </c>
      <c r="K7420" s="33" t="s">
        <v>1305</v>
      </c>
      <c r="L7420" s="25">
        <v>1</v>
      </c>
      <c r="M7420" s="58">
        <v>43207</v>
      </c>
      <c r="N7420" s="25">
        <v>1</v>
      </c>
      <c r="O7420" s="25">
        <v>1</v>
      </c>
      <c r="P7420" s="25">
        <v>0</v>
      </c>
    </row>
    <row r="7421" spans="1:16" ht="16.149999999999999" hidden="1" customHeight="1" x14ac:dyDescent="0.2">
      <c r="A7421" s="39"/>
      <c r="B7421" s="13">
        <v>1</v>
      </c>
      <c r="C7421" s="39"/>
      <c r="D7421" s="178" t="s">
        <v>10120</v>
      </c>
      <c r="E7421" s="13" t="s">
        <v>10105</v>
      </c>
      <c r="F7421" s="61" t="s">
        <v>724</v>
      </c>
      <c r="G7421" s="33" t="s">
        <v>10121</v>
      </c>
      <c r="H7421" s="9">
        <v>42639</v>
      </c>
      <c r="I7421" s="13" t="s">
        <v>786</v>
      </c>
      <c r="J7421" s="217">
        <v>16</v>
      </c>
      <c r="K7421" s="33" t="s">
        <v>1305</v>
      </c>
      <c r="L7421" s="25">
        <v>1</v>
      </c>
      <c r="M7421" s="58">
        <v>43207</v>
      </c>
      <c r="N7421" s="25">
        <v>1</v>
      </c>
      <c r="O7421" s="25">
        <v>1</v>
      </c>
      <c r="P7421" s="25">
        <v>0</v>
      </c>
    </row>
    <row r="7422" spans="1:16" ht="16.149999999999999" hidden="1" customHeight="1" x14ac:dyDescent="0.2">
      <c r="A7422" s="39"/>
      <c r="B7422" s="13">
        <v>1</v>
      </c>
      <c r="C7422" s="39"/>
      <c r="D7422" s="178" t="s">
        <v>10122</v>
      </c>
      <c r="E7422" s="13" t="s">
        <v>10105</v>
      </c>
      <c r="F7422" s="61" t="s">
        <v>724</v>
      </c>
      <c r="G7422" s="33" t="s">
        <v>10121</v>
      </c>
      <c r="H7422" s="9">
        <v>42639</v>
      </c>
      <c r="I7422" s="13" t="s">
        <v>845</v>
      </c>
      <c r="J7422" s="217">
        <v>16</v>
      </c>
      <c r="K7422" s="33" t="s">
        <v>1305</v>
      </c>
      <c r="L7422" s="25">
        <v>1</v>
      </c>
      <c r="M7422" s="58">
        <v>43207</v>
      </c>
      <c r="N7422" s="25">
        <v>1</v>
      </c>
      <c r="O7422" s="25">
        <v>1</v>
      </c>
      <c r="P7422" s="25">
        <v>0</v>
      </c>
    </row>
    <row r="7423" spans="1:16" ht="16.149999999999999" hidden="1" customHeight="1" x14ac:dyDescent="0.2">
      <c r="A7423" s="39"/>
      <c r="B7423" s="13">
        <v>1</v>
      </c>
      <c r="C7423" s="39"/>
      <c r="D7423" s="178" t="s">
        <v>10123</v>
      </c>
      <c r="E7423" s="13" t="s">
        <v>10105</v>
      </c>
      <c r="F7423" s="61" t="s">
        <v>724</v>
      </c>
      <c r="G7423" s="33" t="s">
        <v>10124</v>
      </c>
      <c r="H7423" s="9">
        <v>42418</v>
      </c>
      <c r="I7423" s="13" t="s">
        <v>786</v>
      </c>
      <c r="J7423" s="217">
        <v>16</v>
      </c>
      <c r="K7423" s="33" t="s">
        <v>1305</v>
      </c>
      <c r="L7423" s="25">
        <v>1</v>
      </c>
      <c r="M7423" s="58">
        <v>43207</v>
      </c>
      <c r="N7423" s="25">
        <v>1</v>
      </c>
      <c r="O7423" s="25">
        <v>1</v>
      </c>
      <c r="P7423" s="25">
        <v>0</v>
      </c>
    </row>
    <row r="7424" spans="1:16" ht="16.149999999999999" hidden="1" customHeight="1" x14ac:dyDescent="0.2">
      <c r="A7424" s="39"/>
      <c r="B7424" s="13">
        <v>1</v>
      </c>
      <c r="C7424" s="39"/>
      <c r="D7424" s="178" t="s">
        <v>10125</v>
      </c>
      <c r="E7424" s="13" t="s">
        <v>10105</v>
      </c>
      <c r="F7424" s="61" t="s">
        <v>724</v>
      </c>
      <c r="G7424" s="33" t="s">
        <v>10126</v>
      </c>
      <c r="H7424" s="9">
        <v>41138</v>
      </c>
      <c r="I7424" s="13" t="s">
        <v>786</v>
      </c>
      <c r="J7424" s="217">
        <v>16</v>
      </c>
      <c r="K7424" s="33" t="s">
        <v>1305</v>
      </c>
      <c r="L7424" s="25">
        <v>1</v>
      </c>
      <c r="M7424" s="58">
        <v>43207</v>
      </c>
      <c r="N7424" s="25">
        <v>1</v>
      </c>
      <c r="O7424" s="25">
        <v>1</v>
      </c>
      <c r="P7424" s="25">
        <v>0</v>
      </c>
    </row>
    <row r="7425" spans="1:16" ht="16.149999999999999" hidden="1" customHeight="1" x14ac:dyDescent="0.2">
      <c r="A7425" s="39"/>
      <c r="B7425" s="13">
        <v>1</v>
      </c>
      <c r="C7425" s="39"/>
      <c r="D7425" s="178" t="s">
        <v>10127</v>
      </c>
      <c r="E7425" s="13" t="s">
        <v>10105</v>
      </c>
      <c r="F7425" s="61" t="s">
        <v>724</v>
      </c>
      <c r="G7425" s="33" t="s">
        <v>10126</v>
      </c>
      <c r="H7425" s="9">
        <v>41138</v>
      </c>
      <c r="I7425" s="13" t="s">
        <v>845</v>
      </c>
      <c r="J7425" s="217">
        <v>16</v>
      </c>
      <c r="K7425" s="33" t="s">
        <v>1305</v>
      </c>
      <c r="L7425" s="25">
        <v>1</v>
      </c>
      <c r="M7425" s="58">
        <v>43207</v>
      </c>
      <c r="N7425" s="25">
        <v>1</v>
      </c>
      <c r="O7425" s="25">
        <v>1</v>
      </c>
      <c r="P7425" s="25">
        <v>0</v>
      </c>
    </row>
    <row r="7426" spans="1:16" ht="16.149999999999999" hidden="1" customHeight="1" x14ac:dyDescent="0.2">
      <c r="A7426" s="39"/>
      <c r="B7426" s="13">
        <v>1</v>
      </c>
      <c r="C7426" s="39"/>
      <c r="D7426" s="178" t="s">
        <v>10128</v>
      </c>
      <c r="E7426" s="13" t="s">
        <v>10105</v>
      </c>
      <c r="F7426" s="61" t="s">
        <v>724</v>
      </c>
      <c r="G7426" s="33" t="s">
        <v>10129</v>
      </c>
      <c r="H7426" s="9">
        <v>41114</v>
      </c>
      <c r="I7426" s="13" t="s">
        <v>786</v>
      </c>
      <c r="J7426" s="217">
        <v>16</v>
      </c>
      <c r="K7426" s="33" t="s">
        <v>1305</v>
      </c>
      <c r="L7426" s="25">
        <v>1</v>
      </c>
      <c r="M7426" s="58">
        <v>43207</v>
      </c>
      <c r="N7426" s="25">
        <v>1</v>
      </c>
      <c r="O7426" s="25">
        <v>1</v>
      </c>
      <c r="P7426" s="25">
        <v>0</v>
      </c>
    </row>
    <row r="7427" spans="1:16" ht="16.149999999999999" hidden="1" customHeight="1" x14ac:dyDescent="0.2">
      <c r="A7427" s="39"/>
      <c r="B7427" s="13">
        <v>1</v>
      </c>
      <c r="C7427" s="39"/>
      <c r="D7427" s="178" t="s">
        <v>10130</v>
      </c>
      <c r="E7427" s="13" t="s">
        <v>10105</v>
      </c>
      <c r="F7427" s="61" t="s">
        <v>724</v>
      </c>
      <c r="G7427" s="33" t="s">
        <v>10131</v>
      </c>
      <c r="H7427" s="9">
        <v>42639</v>
      </c>
      <c r="I7427" s="13" t="s">
        <v>786</v>
      </c>
      <c r="J7427" s="217">
        <v>16</v>
      </c>
      <c r="K7427" s="33" t="s">
        <v>1305</v>
      </c>
      <c r="L7427" s="25">
        <v>1</v>
      </c>
      <c r="M7427" s="58">
        <v>43207</v>
      </c>
      <c r="N7427" s="25">
        <v>1</v>
      </c>
      <c r="O7427" s="25">
        <v>1</v>
      </c>
      <c r="P7427" s="25">
        <v>0</v>
      </c>
    </row>
    <row r="7428" spans="1:16" ht="16.149999999999999" hidden="1" customHeight="1" x14ac:dyDescent="0.2">
      <c r="A7428" s="39"/>
      <c r="B7428" s="13">
        <v>1</v>
      </c>
      <c r="C7428" s="39"/>
      <c r="D7428" s="178" t="s">
        <v>10132</v>
      </c>
      <c r="E7428" s="13" t="s">
        <v>10105</v>
      </c>
      <c r="F7428" s="61" t="s">
        <v>724</v>
      </c>
      <c r="G7428" s="33" t="s">
        <v>10131</v>
      </c>
      <c r="H7428" s="9">
        <v>42639</v>
      </c>
      <c r="I7428" s="13" t="s">
        <v>845</v>
      </c>
      <c r="J7428" s="217">
        <v>16</v>
      </c>
      <c r="K7428" s="33" t="s">
        <v>1305</v>
      </c>
      <c r="L7428" s="25">
        <v>1</v>
      </c>
      <c r="M7428" s="58">
        <v>43207</v>
      </c>
      <c r="N7428" s="25">
        <v>1</v>
      </c>
      <c r="O7428" s="25">
        <v>1</v>
      </c>
      <c r="P7428" s="25">
        <v>0</v>
      </c>
    </row>
    <row r="7429" spans="1:16" ht="16.149999999999999" hidden="1" customHeight="1" x14ac:dyDescent="0.2">
      <c r="A7429" s="39"/>
      <c r="B7429" s="13">
        <v>1</v>
      </c>
      <c r="C7429" s="39"/>
      <c r="D7429" s="178" t="s">
        <v>10133</v>
      </c>
      <c r="E7429" s="13" t="s">
        <v>10105</v>
      </c>
      <c r="F7429" s="61" t="s">
        <v>724</v>
      </c>
      <c r="G7429" s="33" t="s">
        <v>10134</v>
      </c>
      <c r="H7429" s="9">
        <v>42020</v>
      </c>
      <c r="I7429" s="13" t="s">
        <v>786</v>
      </c>
      <c r="J7429" s="217">
        <v>16</v>
      </c>
      <c r="K7429" s="33" t="s">
        <v>1305</v>
      </c>
      <c r="L7429" s="25">
        <v>1</v>
      </c>
      <c r="M7429" s="58">
        <v>43207</v>
      </c>
      <c r="N7429" s="25">
        <v>1</v>
      </c>
      <c r="O7429" s="25">
        <v>1</v>
      </c>
      <c r="P7429" s="25">
        <v>0</v>
      </c>
    </row>
    <row r="7430" spans="1:16" ht="16.149999999999999" hidden="1" customHeight="1" x14ac:dyDescent="0.2">
      <c r="A7430" s="39"/>
      <c r="B7430" s="13">
        <v>1</v>
      </c>
      <c r="C7430" s="39"/>
      <c r="D7430" s="178" t="s">
        <v>10135</v>
      </c>
      <c r="E7430" s="13" t="s">
        <v>10105</v>
      </c>
      <c r="F7430" s="61" t="s">
        <v>724</v>
      </c>
      <c r="G7430" s="33" t="s">
        <v>10134</v>
      </c>
      <c r="H7430" s="9">
        <v>42020</v>
      </c>
      <c r="I7430" s="13" t="s">
        <v>845</v>
      </c>
      <c r="J7430" s="217">
        <v>16</v>
      </c>
      <c r="K7430" s="33" t="s">
        <v>1305</v>
      </c>
      <c r="L7430" s="25">
        <v>1</v>
      </c>
      <c r="M7430" s="58">
        <v>43207</v>
      </c>
      <c r="N7430" s="25">
        <v>1</v>
      </c>
      <c r="O7430" s="25">
        <v>1</v>
      </c>
      <c r="P7430" s="25">
        <v>0</v>
      </c>
    </row>
    <row r="7431" spans="1:16" ht="16.149999999999999" hidden="1" customHeight="1" x14ac:dyDescent="0.2">
      <c r="A7431" s="39"/>
      <c r="B7431" s="13">
        <v>1</v>
      </c>
      <c r="C7431" s="39"/>
      <c r="D7431" s="178" t="s">
        <v>10136</v>
      </c>
      <c r="E7431" s="13" t="s">
        <v>10105</v>
      </c>
      <c r="F7431" s="61" t="s">
        <v>724</v>
      </c>
      <c r="G7431" s="33" t="s">
        <v>10137</v>
      </c>
      <c r="H7431" s="9">
        <v>42592</v>
      </c>
      <c r="I7431" s="13" t="s">
        <v>786</v>
      </c>
      <c r="J7431" s="217">
        <v>16</v>
      </c>
      <c r="K7431" s="33" t="s">
        <v>1305</v>
      </c>
      <c r="L7431" s="25">
        <v>1</v>
      </c>
      <c r="M7431" s="58">
        <v>43207</v>
      </c>
      <c r="N7431" s="25">
        <v>1</v>
      </c>
      <c r="O7431" s="25">
        <v>1</v>
      </c>
      <c r="P7431" s="25">
        <v>0</v>
      </c>
    </row>
    <row r="7432" spans="1:16" ht="16.149999999999999" hidden="1" customHeight="1" x14ac:dyDescent="0.2">
      <c r="A7432" s="39"/>
      <c r="B7432" s="13">
        <v>1</v>
      </c>
      <c r="C7432" s="39"/>
      <c r="D7432" s="178" t="s">
        <v>10138</v>
      </c>
      <c r="E7432" s="13" t="s">
        <v>10105</v>
      </c>
      <c r="F7432" s="61" t="s">
        <v>724</v>
      </c>
      <c r="G7432" s="33" t="s">
        <v>10137</v>
      </c>
      <c r="H7432" s="9">
        <v>42592</v>
      </c>
      <c r="I7432" s="13" t="s">
        <v>845</v>
      </c>
      <c r="J7432" s="217">
        <v>16</v>
      </c>
      <c r="K7432" s="33" t="s">
        <v>1305</v>
      </c>
      <c r="L7432" s="25">
        <v>1</v>
      </c>
      <c r="M7432" s="58">
        <v>43207</v>
      </c>
      <c r="N7432" s="25">
        <v>1</v>
      </c>
      <c r="O7432" s="25">
        <v>1</v>
      </c>
      <c r="P7432" s="25">
        <v>0</v>
      </c>
    </row>
    <row r="7433" spans="1:16" ht="16.149999999999999" hidden="1" customHeight="1" x14ac:dyDescent="0.2">
      <c r="A7433" s="39"/>
      <c r="B7433" s="13">
        <v>1</v>
      </c>
      <c r="C7433" s="39"/>
      <c r="D7433" s="178" t="s">
        <v>10139</v>
      </c>
      <c r="E7433" s="13" t="s">
        <v>10105</v>
      </c>
      <c r="F7433" s="61" t="s">
        <v>724</v>
      </c>
      <c r="G7433" s="33" t="s">
        <v>10140</v>
      </c>
      <c r="H7433" s="9">
        <v>42405</v>
      </c>
      <c r="I7433" s="13" t="s">
        <v>845</v>
      </c>
      <c r="J7433" s="217">
        <v>16</v>
      </c>
      <c r="K7433" s="33" t="s">
        <v>1305</v>
      </c>
      <c r="L7433" s="25">
        <v>1</v>
      </c>
      <c r="M7433" s="58">
        <v>43207</v>
      </c>
      <c r="N7433" s="25">
        <v>1</v>
      </c>
      <c r="O7433" s="25">
        <v>1</v>
      </c>
      <c r="P7433" s="25">
        <v>0</v>
      </c>
    </row>
    <row r="7434" spans="1:16" ht="16.149999999999999" hidden="1" customHeight="1" x14ac:dyDescent="0.2">
      <c r="A7434" s="39"/>
      <c r="B7434" s="13">
        <v>1</v>
      </c>
      <c r="C7434" s="39"/>
      <c r="D7434" s="178" t="s">
        <v>10141</v>
      </c>
      <c r="E7434" s="13" t="s">
        <v>10105</v>
      </c>
      <c r="F7434" s="61" t="s">
        <v>724</v>
      </c>
      <c r="G7434" s="33" t="s">
        <v>9162</v>
      </c>
      <c r="H7434" s="9">
        <v>42055</v>
      </c>
      <c r="I7434" s="13" t="s">
        <v>845</v>
      </c>
      <c r="J7434" s="217">
        <v>16</v>
      </c>
      <c r="K7434" s="33" t="s">
        <v>1305</v>
      </c>
      <c r="L7434" s="25">
        <v>1</v>
      </c>
      <c r="M7434" s="58">
        <v>43207</v>
      </c>
      <c r="N7434" s="25">
        <v>1</v>
      </c>
      <c r="O7434" s="25">
        <v>1</v>
      </c>
      <c r="P7434" s="25">
        <v>0</v>
      </c>
    </row>
    <row r="7435" spans="1:16" ht="16.149999999999999" hidden="1" customHeight="1" x14ac:dyDescent="0.2">
      <c r="A7435" s="39"/>
      <c r="B7435" s="13">
        <v>1</v>
      </c>
      <c r="C7435" s="39"/>
      <c r="D7435" s="178" t="s">
        <v>10142</v>
      </c>
      <c r="E7435" s="13" t="s">
        <v>10105</v>
      </c>
      <c r="F7435" s="61" t="s">
        <v>724</v>
      </c>
      <c r="G7435" s="33" t="s">
        <v>1084</v>
      </c>
      <c r="H7435" s="9">
        <v>41697</v>
      </c>
      <c r="I7435" s="13" t="s">
        <v>786</v>
      </c>
      <c r="J7435" s="217">
        <v>16</v>
      </c>
      <c r="K7435" s="33" t="s">
        <v>1305</v>
      </c>
      <c r="L7435" s="25">
        <v>1</v>
      </c>
      <c r="M7435" s="58">
        <v>43207</v>
      </c>
      <c r="N7435" s="25">
        <v>1</v>
      </c>
      <c r="O7435" s="25">
        <v>1</v>
      </c>
      <c r="P7435" s="25">
        <v>0</v>
      </c>
    </row>
    <row r="7436" spans="1:16" ht="16.149999999999999" hidden="1" customHeight="1" x14ac:dyDescent="0.2">
      <c r="A7436" s="39"/>
      <c r="B7436" s="13">
        <v>1</v>
      </c>
      <c r="C7436" s="39"/>
      <c r="D7436" s="178" t="s">
        <v>10143</v>
      </c>
      <c r="E7436" s="13" t="s">
        <v>10105</v>
      </c>
      <c r="F7436" s="61" t="s">
        <v>724</v>
      </c>
      <c r="G7436" s="33" t="s">
        <v>1084</v>
      </c>
      <c r="H7436" s="9">
        <v>41697</v>
      </c>
      <c r="I7436" s="13" t="s">
        <v>845</v>
      </c>
      <c r="J7436" s="217">
        <v>16</v>
      </c>
      <c r="K7436" s="33" t="s">
        <v>1305</v>
      </c>
      <c r="L7436" s="25">
        <v>1</v>
      </c>
      <c r="M7436" s="58">
        <v>43207</v>
      </c>
      <c r="N7436" s="25">
        <v>1</v>
      </c>
      <c r="O7436" s="25">
        <v>1</v>
      </c>
      <c r="P7436" s="25">
        <v>0</v>
      </c>
    </row>
    <row r="7437" spans="1:16" ht="16.149999999999999" hidden="1" customHeight="1" x14ac:dyDescent="0.2">
      <c r="A7437" s="39"/>
      <c r="B7437" s="13">
        <v>1</v>
      </c>
      <c r="C7437" s="39"/>
      <c r="D7437" s="178" t="s">
        <v>10144</v>
      </c>
      <c r="E7437" s="13" t="s">
        <v>10105</v>
      </c>
      <c r="F7437" s="61" t="s">
        <v>724</v>
      </c>
      <c r="G7437" s="33" t="s">
        <v>10145</v>
      </c>
      <c r="H7437" s="9">
        <v>42595</v>
      </c>
      <c r="I7437" s="13" t="s">
        <v>786</v>
      </c>
      <c r="J7437" s="217">
        <v>16</v>
      </c>
      <c r="K7437" s="33" t="s">
        <v>1305</v>
      </c>
      <c r="L7437" s="25">
        <v>1</v>
      </c>
      <c r="M7437" s="58">
        <v>43207</v>
      </c>
      <c r="N7437" s="25">
        <v>1</v>
      </c>
      <c r="O7437" s="25">
        <v>1</v>
      </c>
      <c r="P7437" s="25">
        <v>0</v>
      </c>
    </row>
    <row r="7438" spans="1:16" ht="16.149999999999999" hidden="1" customHeight="1" x14ac:dyDescent="0.2">
      <c r="A7438" s="39"/>
      <c r="B7438" s="13">
        <v>1</v>
      </c>
      <c r="C7438" s="39"/>
      <c r="D7438" s="178" t="s">
        <v>10146</v>
      </c>
      <c r="E7438" s="13" t="s">
        <v>10105</v>
      </c>
      <c r="F7438" s="61" t="s">
        <v>724</v>
      </c>
      <c r="G7438" s="33" t="s">
        <v>10145</v>
      </c>
      <c r="H7438" s="9">
        <v>42595</v>
      </c>
      <c r="I7438" s="13" t="s">
        <v>845</v>
      </c>
      <c r="J7438" s="217">
        <v>16</v>
      </c>
      <c r="K7438" s="33" t="s">
        <v>1305</v>
      </c>
      <c r="L7438" s="25">
        <v>1</v>
      </c>
      <c r="M7438" s="58">
        <v>43207</v>
      </c>
      <c r="N7438" s="25">
        <v>1</v>
      </c>
      <c r="O7438" s="25">
        <v>1</v>
      </c>
      <c r="P7438" s="25">
        <v>0</v>
      </c>
    </row>
    <row r="7439" spans="1:16" ht="16.149999999999999" hidden="1" customHeight="1" x14ac:dyDescent="0.2">
      <c r="A7439" s="39"/>
      <c r="B7439" s="13">
        <v>1</v>
      </c>
      <c r="C7439" s="39"/>
      <c r="D7439" s="178" t="s">
        <v>10147</v>
      </c>
      <c r="E7439" s="13" t="s">
        <v>10105</v>
      </c>
      <c r="F7439" s="61" t="s">
        <v>724</v>
      </c>
      <c r="G7439" s="33" t="s">
        <v>10148</v>
      </c>
      <c r="H7439" s="9">
        <v>42599</v>
      </c>
      <c r="I7439" s="13" t="s">
        <v>786</v>
      </c>
      <c r="J7439" s="217">
        <v>16</v>
      </c>
      <c r="K7439" s="33" t="s">
        <v>1305</v>
      </c>
      <c r="L7439" s="25">
        <v>1</v>
      </c>
      <c r="M7439" s="58">
        <v>43207</v>
      </c>
      <c r="N7439" s="25">
        <v>1</v>
      </c>
      <c r="O7439" s="25">
        <v>1</v>
      </c>
      <c r="P7439" s="25">
        <v>0</v>
      </c>
    </row>
    <row r="7440" spans="1:16" ht="16.149999999999999" hidden="1" customHeight="1" x14ac:dyDescent="0.2">
      <c r="A7440" s="39"/>
      <c r="B7440" s="13">
        <v>1</v>
      </c>
      <c r="C7440" s="39"/>
      <c r="D7440" s="178" t="s">
        <v>10149</v>
      </c>
      <c r="E7440" s="13" t="s">
        <v>10105</v>
      </c>
      <c r="F7440" s="61" t="s">
        <v>724</v>
      </c>
      <c r="G7440" s="33" t="s">
        <v>10148</v>
      </c>
      <c r="H7440" s="9">
        <v>42599</v>
      </c>
      <c r="I7440" s="13" t="s">
        <v>845</v>
      </c>
      <c r="J7440" s="217">
        <v>16</v>
      </c>
      <c r="K7440" s="33" t="s">
        <v>1305</v>
      </c>
      <c r="L7440" s="25">
        <v>1</v>
      </c>
      <c r="M7440" s="58">
        <v>43207</v>
      </c>
      <c r="N7440" s="25">
        <v>1</v>
      </c>
      <c r="O7440" s="25">
        <v>1</v>
      </c>
      <c r="P7440" s="25">
        <v>0</v>
      </c>
    </row>
    <row r="7441" spans="1:16" ht="16.149999999999999" hidden="1" customHeight="1" x14ac:dyDescent="0.2">
      <c r="A7441" s="39"/>
      <c r="B7441" s="13">
        <v>1</v>
      </c>
      <c r="C7441" s="39"/>
      <c r="D7441" s="178" t="s">
        <v>10150</v>
      </c>
      <c r="E7441" s="13" t="s">
        <v>10105</v>
      </c>
      <c r="F7441" s="61" t="s">
        <v>724</v>
      </c>
      <c r="G7441" s="33" t="s">
        <v>1102</v>
      </c>
      <c r="H7441" s="9">
        <v>41549</v>
      </c>
      <c r="I7441" s="13" t="s">
        <v>786</v>
      </c>
      <c r="J7441" s="217">
        <v>16</v>
      </c>
      <c r="K7441" s="33" t="s">
        <v>1305</v>
      </c>
      <c r="L7441" s="25">
        <v>1</v>
      </c>
      <c r="M7441" s="58">
        <v>43207</v>
      </c>
      <c r="N7441" s="25">
        <v>1</v>
      </c>
      <c r="O7441" s="25">
        <v>1</v>
      </c>
      <c r="P7441" s="25">
        <v>0</v>
      </c>
    </row>
    <row r="7442" spans="1:16" ht="16.149999999999999" hidden="1" customHeight="1" x14ac:dyDescent="0.2">
      <c r="A7442" s="39"/>
      <c r="B7442" s="13">
        <v>1</v>
      </c>
      <c r="C7442" s="39"/>
      <c r="D7442" s="178" t="s">
        <v>10151</v>
      </c>
      <c r="E7442" s="13" t="s">
        <v>10105</v>
      </c>
      <c r="F7442" s="61" t="s">
        <v>724</v>
      </c>
      <c r="G7442" s="33" t="s">
        <v>1102</v>
      </c>
      <c r="H7442" s="9">
        <v>41549</v>
      </c>
      <c r="I7442" s="13" t="s">
        <v>845</v>
      </c>
      <c r="J7442" s="217">
        <v>16</v>
      </c>
      <c r="K7442" s="33" t="s">
        <v>1305</v>
      </c>
      <c r="L7442" s="25">
        <v>1</v>
      </c>
      <c r="M7442" s="58">
        <v>43207</v>
      </c>
      <c r="N7442" s="25">
        <v>1</v>
      </c>
      <c r="O7442" s="25">
        <v>1</v>
      </c>
      <c r="P7442" s="25">
        <v>0</v>
      </c>
    </row>
    <row r="7443" spans="1:16" ht="16.149999999999999" hidden="1" customHeight="1" x14ac:dyDescent="0.2">
      <c r="A7443" s="39"/>
      <c r="B7443" s="13">
        <v>1</v>
      </c>
      <c r="C7443" s="39"/>
      <c r="D7443" s="178" t="s">
        <v>10152</v>
      </c>
      <c r="E7443" s="13" t="s">
        <v>10105</v>
      </c>
      <c r="F7443" s="61" t="s">
        <v>724</v>
      </c>
      <c r="G7443" s="33" t="s">
        <v>10153</v>
      </c>
      <c r="H7443" s="9">
        <v>42597</v>
      </c>
      <c r="I7443" s="13" t="s">
        <v>845</v>
      </c>
      <c r="J7443" s="217">
        <v>16</v>
      </c>
      <c r="K7443" s="33" t="s">
        <v>1305</v>
      </c>
      <c r="L7443" s="25">
        <v>1</v>
      </c>
      <c r="M7443" s="58">
        <v>43207</v>
      </c>
      <c r="N7443" s="25">
        <v>1</v>
      </c>
      <c r="O7443" s="25">
        <v>1</v>
      </c>
      <c r="P7443" s="25">
        <v>0</v>
      </c>
    </row>
    <row r="7444" spans="1:16" ht="16.149999999999999" hidden="1" customHeight="1" x14ac:dyDescent="0.2">
      <c r="A7444" s="39"/>
      <c r="B7444" s="13">
        <v>1</v>
      </c>
      <c r="C7444" s="39"/>
      <c r="D7444" s="178" t="s">
        <v>10154</v>
      </c>
      <c r="E7444" s="13" t="s">
        <v>10105</v>
      </c>
      <c r="F7444" s="61" t="s">
        <v>724</v>
      </c>
      <c r="G7444" s="33" t="s">
        <v>793</v>
      </c>
      <c r="H7444" s="9">
        <v>40876</v>
      </c>
      <c r="I7444" s="13" t="s">
        <v>786</v>
      </c>
      <c r="J7444" s="217">
        <v>16</v>
      </c>
      <c r="K7444" s="33" t="s">
        <v>1305</v>
      </c>
      <c r="L7444" s="25">
        <v>1</v>
      </c>
      <c r="M7444" s="58">
        <v>43207</v>
      </c>
      <c r="N7444" s="25">
        <v>1</v>
      </c>
      <c r="O7444" s="25">
        <v>1</v>
      </c>
      <c r="P7444" s="25">
        <v>0</v>
      </c>
    </row>
    <row r="7445" spans="1:16" ht="16.149999999999999" hidden="1" customHeight="1" x14ac:dyDescent="0.2">
      <c r="A7445" s="39"/>
      <c r="B7445" s="13">
        <v>1</v>
      </c>
      <c r="C7445" s="39"/>
      <c r="D7445" s="178" t="s">
        <v>10155</v>
      </c>
      <c r="E7445" s="13" t="s">
        <v>10105</v>
      </c>
      <c r="F7445" s="61" t="s">
        <v>724</v>
      </c>
      <c r="G7445" s="33" t="s">
        <v>793</v>
      </c>
      <c r="H7445" s="9">
        <v>40876</v>
      </c>
      <c r="I7445" s="13" t="s">
        <v>845</v>
      </c>
      <c r="J7445" s="217">
        <v>16</v>
      </c>
      <c r="K7445" s="33" t="s">
        <v>1305</v>
      </c>
      <c r="L7445" s="25">
        <v>1</v>
      </c>
      <c r="M7445" s="58">
        <v>43207</v>
      </c>
      <c r="N7445" s="25">
        <v>1</v>
      </c>
      <c r="O7445" s="25">
        <v>1</v>
      </c>
      <c r="P7445" s="25">
        <v>0</v>
      </c>
    </row>
    <row r="7446" spans="1:16" ht="16.149999999999999" hidden="1" customHeight="1" x14ac:dyDescent="0.2">
      <c r="A7446" s="39"/>
      <c r="B7446" s="13">
        <v>1</v>
      </c>
      <c r="C7446" s="39"/>
      <c r="D7446" s="178" t="s">
        <v>10156</v>
      </c>
      <c r="E7446" s="13" t="s">
        <v>10105</v>
      </c>
      <c r="F7446" s="61" t="s">
        <v>724</v>
      </c>
      <c r="G7446" s="33" t="s">
        <v>10157</v>
      </c>
      <c r="H7446" s="9">
        <v>42423</v>
      </c>
      <c r="I7446" s="13" t="s">
        <v>786</v>
      </c>
      <c r="J7446" s="217">
        <v>16</v>
      </c>
      <c r="K7446" s="33" t="s">
        <v>1305</v>
      </c>
      <c r="L7446" s="25">
        <v>1</v>
      </c>
      <c r="M7446" s="58">
        <v>43207</v>
      </c>
      <c r="N7446" s="25">
        <v>1</v>
      </c>
      <c r="O7446" s="25">
        <v>1</v>
      </c>
      <c r="P7446" s="25">
        <v>0</v>
      </c>
    </row>
    <row r="7447" spans="1:16" ht="16.149999999999999" hidden="1" customHeight="1" x14ac:dyDescent="0.2">
      <c r="A7447" s="39"/>
      <c r="B7447" s="13">
        <v>1</v>
      </c>
      <c r="C7447" s="39"/>
      <c r="D7447" s="178" t="s">
        <v>10158</v>
      </c>
      <c r="E7447" s="13" t="s">
        <v>10105</v>
      </c>
      <c r="F7447" s="61" t="s">
        <v>724</v>
      </c>
      <c r="G7447" s="33" t="s">
        <v>10157</v>
      </c>
      <c r="H7447" s="9">
        <v>42423</v>
      </c>
      <c r="I7447" s="13" t="s">
        <v>845</v>
      </c>
      <c r="J7447" s="217">
        <v>16</v>
      </c>
      <c r="K7447" s="33" t="s">
        <v>1305</v>
      </c>
      <c r="L7447" s="25">
        <v>1</v>
      </c>
      <c r="M7447" s="58">
        <v>43207</v>
      </c>
      <c r="N7447" s="25">
        <v>1</v>
      </c>
      <c r="O7447" s="25">
        <v>1</v>
      </c>
      <c r="P7447" s="25">
        <v>0</v>
      </c>
    </row>
    <row r="7448" spans="1:16" ht="16.149999999999999" hidden="1" customHeight="1" x14ac:dyDescent="0.2">
      <c r="A7448" s="39"/>
      <c r="B7448" s="13">
        <v>1</v>
      </c>
      <c r="C7448" s="39"/>
      <c r="D7448" s="178" t="s">
        <v>10159</v>
      </c>
      <c r="E7448" s="13" t="s">
        <v>10105</v>
      </c>
      <c r="F7448" s="61" t="s">
        <v>724</v>
      </c>
      <c r="G7448" s="33" t="s">
        <v>5193</v>
      </c>
      <c r="H7448" s="9">
        <v>41859</v>
      </c>
      <c r="I7448" s="13" t="s">
        <v>786</v>
      </c>
      <c r="J7448" s="217">
        <v>16</v>
      </c>
      <c r="K7448" s="33" t="s">
        <v>1305</v>
      </c>
      <c r="L7448" s="25">
        <v>1</v>
      </c>
      <c r="M7448" s="58">
        <v>43207</v>
      </c>
      <c r="N7448" s="25">
        <v>1</v>
      </c>
      <c r="O7448" s="25">
        <v>1</v>
      </c>
      <c r="P7448" s="25">
        <v>0</v>
      </c>
    </row>
    <row r="7449" spans="1:16" ht="16.149999999999999" hidden="1" customHeight="1" x14ac:dyDescent="0.2">
      <c r="A7449" s="39"/>
      <c r="B7449" s="13">
        <v>1</v>
      </c>
      <c r="C7449" s="39"/>
      <c r="D7449" s="178" t="s">
        <v>10160</v>
      </c>
      <c r="E7449" s="13" t="s">
        <v>10105</v>
      </c>
      <c r="F7449" s="61" t="s">
        <v>724</v>
      </c>
      <c r="G7449" s="33" t="s">
        <v>5193</v>
      </c>
      <c r="H7449" s="9">
        <v>41859</v>
      </c>
      <c r="I7449" s="13" t="s">
        <v>845</v>
      </c>
      <c r="J7449" s="217">
        <v>16</v>
      </c>
      <c r="K7449" s="33" t="s">
        <v>1305</v>
      </c>
      <c r="L7449" s="25">
        <v>1</v>
      </c>
      <c r="M7449" s="58">
        <v>43207</v>
      </c>
      <c r="N7449" s="25">
        <v>1</v>
      </c>
      <c r="O7449" s="25">
        <v>1</v>
      </c>
      <c r="P7449" s="25">
        <v>0</v>
      </c>
    </row>
    <row r="7450" spans="1:16" ht="16.149999999999999" hidden="1" customHeight="1" x14ac:dyDescent="0.2">
      <c r="A7450" s="39"/>
      <c r="B7450" s="13">
        <v>1</v>
      </c>
      <c r="C7450" s="39"/>
      <c r="D7450" s="178" t="s">
        <v>10161</v>
      </c>
      <c r="E7450" s="13" t="s">
        <v>10105</v>
      </c>
      <c r="F7450" s="61" t="s">
        <v>724</v>
      </c>
      <c r="G7450" s="33" t="s">
        <v>10162</v>
      </c>
      <c r="H7450" s="9">
        <v>42405</v>
      </c>
      <c r="I7450" s="13" t="s">
        <v>786</v>
      </c>
      <c r="J7450" s="217">
        <v>16</v>
      </c>
      <c r="K7450" s="33" t="s">
        <v>1305</v>
      </c>
      <c r="L7450" s="25">
        <v>1</v>
      </c>
      <c r="M7450" s="58">
        <v>43207</v>
      </c>
      <c r="N7450" s="25">
        <v>1</v>
      </c>
      <c r="O7450" s="25">
        <v>1</v>
      </c>
      <c r="P7450" s="25">
        <v>0</v>
      </c>
    </row>
    <row r="7451" spans="1:16" ht="16.149999999999999" hidden="1" customHeight="1" x14ac:dyDescent="0.2">
      <c r="A7451" s="39"/>
      <c r="B7451" s="13">
        <v>1</v>
      </c>
      <c r="C7451" s="39"/>
      <c r="D7451" s="178" t="s">
        <v>10163</v>
      </c>
      <c r="E7451" s="13" t="s">
        <v>10105</v>
      </c>
      <c r="F7451" s="61" t="s">
        <v>724</v>
      </c>
      <c r="G7451" s="202" t="s">
        <v>10164</v>
      </c>
      <c r="H7451" s="9">
        <v>41126</v>
      </c>
      <c r="I7451" s="13" t="s">
        <v>786</v>
      </c>
      <c r="J7451" s="217">
        <v>16</v>
      </c>
      <c r="K7451" s="33" t="s">
        <v>1305</v>
      </c>
      <c r="L7451" s="25">
        <v>1</v>
      </c>
      <c r="M7451" s="58">
        <v>43207</v>
      </c>
      <c r="N7451" s="25">
        <v>1</v>
      </c>
      <c r="O7451" s="25">
        <v>1</v>
      </c>
      <c r="P7451" s="25">
        <v>0</v>
      </c>
    </row>
    <row r="7452" spans="1:16" ht="16.149999999999999" hidden="1" customHeight="1" x14ac:dyDescent="0.2">
      <c r="A7452" s="39"/>
      <c r="B7452" s="13">
        <v>1</v>
      </c>
      <c r="C7452" s="39"/>
      <c r="D7452" s="178" t="s">
        <v>10165</v>
      </c>
      <c r="E7452" s="13" t="s">
        <v>10105</v>
      </c>
      <c r="F7452" s="61" t="s">
        <v>724</v>
      </c>
      <c r="G7452" s="33" t="s">
        <v>10166</v>
      </c>
      <c r="H7452" s="9">
        <v>40994</v>
      </c>
      <c r="I7452" s="13" t="s">
        <v>786</v>
      </c>
      <c r="J7452" s="217">
        <v>16</v>
      </c>
      <c r="K7452" s="33" t="s">
        <v>1305</v>
      </c>
      <c r="L7452" s="25">
        <v>1</v>
      </c>
      <c r="M7452" s="58">
        <v>43207</v>
      </c>
      <c r="N7452" s="25">
        <v>1</v>
      </c>
      <c r="O7452" s="25">
        <v>1</v>
      </c>
      <c r="P7452" s="25">
        <v>0</v>
      </c>
    </row>
    <row r="7453" spans="1:16" ht="16.149999999999999" hidden="1" customHeight="1" x14ac:dyDescent="0.2">
      <c r="A7453" s="39"/>
      <c r="B7453" s="13">
        <v>1</v>
      </c>
      <c r="C7453" s="39"/>
      <c r="D7453" s="178" t="s">
        <v>10167</v>
      </c>
      <c r="E7453" s="13" t="s">
        <v>10105</v>
      </c>
      <c r="F7453" s="61" t="s">
        <v>724</v>
      </c>
      <c r="G7453" s="33" t="s">
        <v>10166</v>
      </c>
      <c r="H7453" s="9">
        <v>40994</v>
      </c>
      <c r="I7453" s="13" t="s">
        <v>845</v>
      </c>
      <c r="J7453" s="217">
        <v>16</v>
      </c>
      <c r="K7453" s="33" t="s">
        <v>1305</v>
      </c>
      <c r="L7453" s="25">
        <v>1</v>
      </c>
      <c r="M7453" s="58">
        <v>43207</v>
      </c>
      <c r="N7453" s="25">
        <v>1</v>
      </c>
      <c r="O7453" s="25">
        <v>1</v>
      </c>
      <c r="P7453" s="25">
        <v>0</v>
      </c>
    </row>
    <row r="7454" spans="1:16" ht="16.149999999999999" hidden="1" customHeight="1" x14ac:dyDescent="0.2">
      <c r="A7454" s="39"/>
      <c r="B7454" s="13">
        <v>1</v>
      </c>
      <c r="C7454" s="39"/>
      <c r="D7454" s="178" t="s">
        <v>10168</v>
      </c>
      <c r="E7454" s="13" t="s">
        <v>10105</v>
      </c>
      <c r="F7454" s="61" t="s">
        <v>724</v>
      </c>
      <c r="G7454" s="33" t="s">
        <v>10169</v>
      </c>
      <c r="H7454" s="9">
        <v>41099</v>
      </c>
      <c r="I7454" s="13" t="s">
        <v>786</v>
      </c>
      <c r="J7454" s="217">
        <v>16</v>
      </c>
      <c r="K7454" s="33" t="s">
        <v>1305</v>
      </c>
      <c r="L7454" s="25">
        <v>1</v>
      </c>
      <c r="M7454" s="58">
        <v>43207</v>
      </c>
      <c r="N7454" s="25">
        <v>1</v>
      </c>
      <c r="O7454" s="25">
        <v>1</v>
      </c>
      <c r="P7454" s="25">
        <v>0</v>
      </c>
    </row>
    <row r="7455" spans="1:16" ht="16.149999999999999" hidden="1" customHeight="1" x14ac:dyDescent="0.2">
      <c r="A7455" s="39"/>
      <c r="B7455" s="13">
        <v>1</v>
      </c>
      <c r="C7455" s="39"/>
      <c r="D7455" s="178" t="s">
        <v>10170</v>
      </c>
      <c r="E7455" s="13" t="s">
        <v>10105</v>
      </c>
      <c r="F7455" s="61" t="s">
        <v>724</v>
      </c>
      <c r="G7455" s="33" t="s">
        <v>10169</v>
      </c>
      <c r="H7455" s="9">
        <v>41099</v>
      </c>
      <c r="I7455" s="13" t="s">
        <v>845</v>
      </c>
      <c r="J7455" s="217">
        <v>16</v>
      </c>
      <c r="K7455" s="33" t="s">
        <v>1305</v>
      </c>
      <c r="L7455" s="25">
        <v>1</v>
      </c>
      <c r="M7455" s="58">
        <v>43207</v>
      </c>
      <c r="N7455" s="25">
        <v>1</v>
      </c>
      <c r="O7455" s="25">
        <v>1</v>
      </c>
      <c r="P7455" s="25">
        <v>0</v>
      </c>
    </row>
    <row r="7456" spans="1:16" ht="16.149999999999999" hidden="1" customHeight="1" x14ac:dyDescent="0.2">
      <c r="A7456" s="39"/>
      <c r="B7456" s="13">
        <v>1</v>
      </c>
      <c r="C7456" s="39"/>
      <c r="D7456" s="178" t="s">
        <v>10171</v>
      </c>
      <c r="E7456" s="13" t="s">
        <v>10105</v>
      </c>
      <c r="F7456" s="61" t="s">
        <v>724</v>
      </c>
      <c r="G7456" s="33" t="s">
        <v>10172</v>
      </c>
      <c r="H7456" s="9">
        <v>41114</v>
      </c>
      <c r="I7456" s="13" t="s">
        <v>786</v>
      </c>
      <c r="J7456" s="217">
        <v>16</v>
      </c>
      <c r="K7456" s="33" t="s">
        <v>1305</v>
      </c>
      <c r="L7456" s="25">
        <v>1</v>
      </c>
      <c r="M7456" s="58">
        <v>43207</v>
      </c>
      <c r="N7456" s="25">
        <v>1</v>
      </c>
      <c r="O7456" s="25">
        <v>1</v>
      </c>
      <c r="P7456" s="25">
        <v>0</v>
      </c>
    </row>
    <row r="7457" spans="1:16" ht="16.149999999999999" hidden="1" customHeight="1" x14ac:dyDescent="0.2">
      <c r="A7457" s="39"/>
      <c r="B7457" s="13">
        <v>1</v>
      </c>
      <c r="C7457" s="39"/>
      <c r="D7457" s="178" t="s">
        <v>10173</v>
      </c>
      <c r="E7457" s="13" t="s">
        <v>10105</v>
      </c>
      <c r="F7457" s="61" t="s">
        <v>724</v>
      </c>
      <c r="G7457" s="33" t="s">
        <v>10172</v>
      </c>
      <c r="H7457" s="9">
        <v>41114</v>
      </c>
      <c r="I7457" s="13" t="s">
        <v>845</v>
      </c>
      <c r="J7457" s="217">
        <v>16</v>
      </c>
      <c r="K7457" s="33" t="s">
        <v>1305</v>
      </c>
      <c r="L7457" s="25">
        <v>1</v>
      </c>
      <c r="M7457" s="58">
        <v>43207</v>
      </c>
      <c r="N7457" s="25">
        <v>1</v>
      </c>
      <c r="O7457" s="25">
        <v>1</v>
      </c>
      <c r="P7457" s="25">
        <v>0</v>
      </c>
    </row>
    <row r="7458" spans="1:16" ht="16.149999999999999" hidden="1" customHeight="1" x14ac:dyDescent="0.2">
      <c r="A7458" s="39"/>
      <c r="B7458" s="13">
        <v>1</v>
      </c>
      <c r="C7458" s="39"/>
      <c r="D7458" s="178" t="s">
        <v>10174</v>
      </c>
      <c r="E7458" s="13" t="s">
        <v>10105</v>
      </c>
      <c r="F7458" s="61" t="s">
        <v>724</v>
      </c>
      <c r="G7458" s="33" t="s">
        <v>10175</v>
      </c>
      <c r="H7458" s="9">
        <v>41008</v>
      </c>
      <c r="I7458" s="13" t="s">
        <v>786</v>
      </c>
      <c r="J7458" s="217">
        <v>16</v>
      </c>
      <c r="K7458" s="33" t="s">
        <v>1305</v>
      </c>
      <c r="L7458" s="25">
        <v>1</v>
      </c>
      <c r="M7458" s="58">
        <v>43207</v>
      </c>
      <c r="N7458" s="25">
        <v>1</v>
      </c>
      <c r="O7458" s="25">
        <v>1</v>
      </c>
      <c r="P7458" s="25">
        <v>0</v>
      </c>
    </row>
    <row r="7459" spans="1:16" ht="16.149999999999999" hidden="1" customHeight="1" x14ac:dyDescent="0.2">
      <c r="A7459" s="39"/>
      <c r="B7459" s="13">
        <v>1</v>
      </c>
      <c r="C7459" s="39"/>
      <c r="D7459" s="178" t="s">
        <v>10176</v>
      </c>
      <c r="E7459" s="13" t="s">
        <v>10105</v>
      </c>
      <c r="F7459" s="61" t="s">
        <v>724</v>
      </c>
      <c r="G7459" s="33" t="s">
        <v>10175</v>
      </c>
      <c r="H7459" s="9">
        <v>41068</v>
      </c>
      <c r="I7459" s="13" t="s">
        <v>786</v>
      </c>
      <c r="J7459" s="217">
        <v>16</v>
      </c>
      <c r="K7459" s="33" t="s">
        <v>1305</v>
      </c>
      <c r="L7459" s="25">
        <v>1</v>
      </c>
      <c r="M7459" s="58">
        <v>43207</v>
      </c>
      <c r="N7459" s="25">
        <v>1</v>
      </c>
      <c r="O7459" s="25">
        <v>1</v>
      </c>
      <c r="P7459" s="25">
        <v>0</v>
      </c>
    </row>
    <row r="7460" spans="1:16" ht="16.149999999999999" hidden="1" customHeight="1" x14ac:dyDescent="0.2">
      <c r="A7460" s="39"/>
      <c r="B7460" s="13">
        <v>1</v>
      </c>
      <c r="C7460" s="39"/>
      <c r="D7460" s="178" t="s">
        <v>10177</v>
      </c>
      <c r="E7460" s="13" t="s">
        <v>10105</v>
      </c>
      <c r="F7460" s="61" t="s">
        <v>724</v>
      </c>
      <c r="G7460" s="33" t="s">
        <v>10178</v>
      </c>
      <c r="H7460" s="9">
        <v>40995</v>
      </c>
      <c r="I7460" s="13" t="s">
        <v>845</v>
      </c>
      <c r="J7460" s="217">
        <v>18</v>
      </c>
      <c r="K7460" s="33" t="s">
        <v>1305</v>
      </c>
      <c r="L7460" s="25">
        <v>1</v>
      </c>
      <c r="M7460" s="58">
        <v>43207</v>
      </c>
      <c r="N7460" s="25">
        <v>1</v>
      </c>
      <c r="O7460" s="25">
        <v>1</v>
      </c>
      <c r="P7460" s="25">
        <v>0</v>
      </c>
    </row>
    <row r="7461" spans="1:16" ht="16.149999999999999" customHeight="1" x14ac:dyDescent="0.2">
      <c r="A7461" s="162"/>
      <c r="B7461" s="13"/>
      <c r="C7461" s="162"/>
      <c r="D7461" s="180" t="s">
        <v>10858</v>
      </c>
      <c r="E7461" s="143" t="s">
        <v>10105</v>
      </c>
      <c r="F7461" s="145" t="s">
        <v>724</v>
      </c>
      <c r="G7461" s="154" t="s">
        <v>8917</v>
      </c>
      <c r="H7461" s="146">
        <v>43125</v>
      </c>
      <c r="I7461" s="143" t="s">
        <v>566</v>
      </c>
      <c r="J7461" s="233">
        <v>6</v>
      </c>
      <c r="K7461" s="148" t="s">
        <v>10697</v>
      </c>
      <c r="L7461" s="25">
        <v>0</v>
      </c>
      <c r="M7461" s="168"/>
      <c r="N7461" s="25"/>
      <c r="O7461" s="25">
        <v>0</v>
      </c>
      <c r="P7461" s="25">
        <v>1</v>
      </c>
    </row>
    <row r="7462" spans="1:16" ht="16.149999999999999" hidden="1" customHeight="1" x14ac:dyDescent="0.2">
      <c r="A7462" s="162"/>
      <c r="B7462" s="143">
        <v>1</v>
      </c>
      <c r="C7462" s="162"/>
      <c r="D7462" s="180" t="s">
        <v>11564</v>
      </c>
      <c r="E7462" s="143" t="s">
        <v>10105</v>
      </c>
      <c r="F7462" s="145" t="s">
        <v>724</v>
      </c>
      <c r="G7462" s="154" t="s">
        <v>8915</v>
      </c>
      <c r="H7462" s="146">
        <v>41852</v>
      </c>
      <c r="I7462" s="143" t="s">
        <v>786</v>
      </c>
      <c r="J7462" s="233">
        <v>16</v>
      </c>
      <c r="K7462" s="148" t="s">
        <v>1305</v>
      </c>
      <c r="L7462" s="25">
        <v>1</v>
      </c>
      <c r="M7462" s="168">
        <v>43663</v>
      </c>
      <c r="N7462" s="25">
        <v>1</v>
      </c>
      <c r="O7462" s="25">
        <v>1</v>
      </c>
      <c r="P7462" s="25">
        <v>0</v>
      </c>
    </row>
    <row r="7463" spans="1:16" ht="16.149999999999999" hidden="1" customHeight="1" x14ac:dyDescent="0.2">
      <c r="A7463" s="162"/>
      <c r="B7463" s="143">
        <v>1</v>
      </c>
      <c r="C7463" s="162"/>
      <c r="D7463" s="180" t="s">
        <v>11706</v>
      </c>
      <c r="E7463" s="143" t="s">
        <v>10105</v>
      </c>
      <c r="F7463" s="145" t="s">
        <v>724</v>
      </c>
      <c r="G7463" s="145" t="s">
        <v>11708</v>
      </c>
      <c r="H7463" s="146">
        <v>41129</v>
      </c>
      <c r="I7463" s="143" t="s">
        <v>786</v>
      </c>
      <c r="J7463" s="233">
        <v>23</v>
      </c>
      <c r="K7463" s="154" t="s">
        <v>981</v>
      </c>
      <c r="L7463" s="25">
        <v>1</v>
      </c>
      <c r="M7463" s="151">
        <v>43691</v>
      </c>
      <c r="N7463" s="25">
        <v>1</v>
      </c>
      <c r="O7463" s="25">
        <v>1</v>
      </c>
      <c r="P7463" s="25">
        <v>0</v>
      </c>
    </row>
    <row r="7464" spans="1:16" ht="16.149999999999999" hidden="1" customHeight="1" x14ac:dyDescent="0.2">
      <c r="A7464" s="162"/>
      <c r="B7464" s="143">
        <v>1</v>
      </c>
      <c r="C7464" s="162"/>
      <c r="D7464" s="180" t="s">
        <v>11707</v>
      </c>
      <c r="E7464" s="143" t="s">
        <v>10105</v>
      </c>
      <c r="F7464" s="145" t="s">
        <v>724</v>
      </c>
      <c r="G7464" s="145" t="s">
        <v>11708</v>
      </c>
      <c r="H7464" s="146">
        <v>41129</v>
      </c>
      <c r="I7464" s="143" t="s">
        <v>845</v>
      </c>
      <c r="J7464" s="233">
        <v>23</v>
      </c>
      <c r="K7464" s="154" t="s">
        <v>1305</v>
      </c>
      <c r="L7464" s="25">
        <v>1</v>
      </c>
      <c r="M7464" s="151">
        <v>43691</v>
      </c>
      <c r="N7464" s="25">
        <v>1</v>
      </c>
      <c r="O7464" s="25">
        <v>1</v>
      </c>
      <c r="P7464" s="25">
        <v>0</v>
      </c>
    </row>
    <row r="7465" spans="1:16" ht="16.149999999999999" hidden="1" customHeight="1" x14ac:dyDescent="0.2">
      <c r="A7465" s="13"/>
      <c r="B7465" s="13">
        <v>1</v>
      </c>
      <c r="C7465" s="39"/>
      <c r="D7465" s="178" t="s">
        <v>10179</v>
      </c>
      <c r="E7465" s="13" t="s">
        <v>10180</v>
      </c>
      <c r="F7465" s="61" t="s">
        <v>725</v>
      </c>
      <c r="G7465" s="61" t="s">
        <v>10181</v>
      </c>
      <c r="H7465" s="9">
        <v>42740</v>
      </c>
      <c r="I7465" s="13" t="s">
        <v>786</v>
      </c>
      <c r="J7465" s="217">
        <v>18</v>
      </c>
      <c r="K7465" s="33" t="s">
        <v>1305</v>
      </c>
      <c r="L7465" s="25">
        <v>1</v>
      </c>
      <c r="M7465" s="58">
        <v>42751</v>
      </c>
      <c r="N7465" s="25">
        <v>1</v>
      </c>
      <c r="O7465" s="25">
        <v>1</v>
      </c>
      <c r="P7465" s="25">
        <v>0</v>
      </c>
    </row>
    <row r="7466" spans="1:16" ht="16.149999999999999" hidden="1" customHeight="1" x14ac:dyDescent="0.2">
      <c r="A7466" s="13"/>
      <c r="B7466" s="13">
        <v>1</v>
      </c>
      <c r="C7466" s="39"/>
      <c r="D7466" s="178" t="s">
        <v>10182</v>
      </c>
      <c r="E7466" s="13" t="s">
        <v>10183</v>
      </c>
      <c r="F7466" s="61" t="s">
        <v>10184</v>
      </c>
      <c r="G7466" s="61" t="s">
        <v>848</v>
      </c>
      <c r="H7466" s="9">
        <v>42158</v>
      </c>
      <c r="I7466" s="13" t="s">
        <v>6419</v>
      </c>
      <c r="J7466" s="217">
        <v>1</v>
      </c>
      <c r="K7466" s="33" t="s">
        <v>1305</v>
      </c>
      <c r="L7466" s="25">
        <v>1</v>
      </c>
      <c r="M7466" s="58">
        <v>42765</v>
      </c>
      <c r="N7466" s="25">
        <v>1</v>
      </c>
      <c r="O7466" s="25">
        <v>1</v>
      </c>
      <c r="P7466" s="25">
        <v>0</v>
      </c>
    </row>
    <row r="7467" spans="1:16" ht="16.149999999999999" hidden="1" customHeight="1" x14ac:dyDescent="0.2">
      <c r="A7467" s="39"/>
      <c r="B7467" s="13">
        <v>1</v>
      </c>
      <c r="C7467" s="39"/>
      <c r="D7467" s="178" t="s">
        <v>10185</v>
      </c>
      <c r="E7467" s="13" t="s">
        <v>10186</v>
      </c>
      <c r="F7467" s="52" t="s">
        <v>726</v>
      </c>
      <c r="G7467" s="61" t="s">
        <v>10187</v>
      </c>
      <c r="H7467" s="9">
        <v>42677</v>
      </c>
      <c r="I7467" s="13" t="s">
        <v>786</v>
      </c>
      <c r="J7467" s="217">
        <v>21</v>
      </c>
      <c r="K7467" s="33" t="s">
        <v>981</v>
      </c>
      <c r="L7467" s="25">
        <v>1</v>
      </c>
      <c r="M7467" s="58">
        <v>42773</v>
      </c>
      <c r="N7467" s="25">
        <v>1</v>
      </c>
      <c r="O7467" s="25">
        <v>1</v>
      </c>
      <c r="P7467" s="25">
        <v>0</v>
      </c>
    </row>
    <row r="7468" spans="1:16" ht="16.149999999999999" hidden="1" customHeight="1" x14ac:dyDescent="0.2">
      <c r="A7468" s="39"/>
      <c r="B7468" s="13">
        <v>1</v>
      </c>
      <c r="C7468" s="39"/>
      <c r="D7468" s="178" t="s">
        <v>10188</v>
      </c>
      <c r="E7468" s="13" t="s">
        <v>10186</v>
      </c>
      <c r="F7468" s="52" t="s">
        <v>726</v>
      </c>
      <c r="G7468" s="61" t="s">
        <v>791</v>
      </c>
      <c r="H7468" s="9">
        <v>42698</v>
      </c>
      <c r="I7468" s="13" t="s">
        <v>786</v>
      </c>
      <c r="J7468" s="217">
        <v>21</v>
      </c>
      <c r="K7468" s="33" t="s">
        <v>1305</v>
      </c>
      <c r="L7468" s="25">
        <v>1</v>
      </c>
      <c r="M7468" s="58">
        <v>42773</v>
      </c>
      <c r="N7468" s="25">
        <v>1</v>
      </c>
      <c r="O7468" s="25">
        <v>1</v>
      </c>
      <c r="P7468" s="25">
        <v>0</v>
      </c>
    </row>
    <row r="7469" spans="1:16" ht="16.149999999999999" hidden="1" customHeight="1" x14ac:dyDescent="0.2">
      <c r="A7469" s="39"/>
      <c r="B7469" s="13">
        <v>1</v>
      </c>
      <c r="C7469" s="39"/>
      <c r="D7469" s="178" t="s">
        <v>10189</v>
      </c>
      <c r="E7469" s="13" t="s">
        <v>10186</v>
      </c>
      <c r="F7469" s="52" t="s">
        <v>726</v>
      </c>
      <c r="G7469" s="61" t="s">
        <v>10190</v>
      </c>
      <c r="H7469" s="9">
        <v>42975</v>
      </c>
      <c r="I7469" s="13" t="s">
        <v>786</v>
      </c>
      <c r="J7469" s="217">
        <v>21</v>
      </c>
      <c r="K7469" s="33" t="s">
        <v>1305</v>
      </c>
      <c r="L7469" s="25">
        <v>1</v>
      </c>
      <c r="M7469" s="63">
        <v>43560</v>
      </c>
      <c r="N7469" s="25">
        <v>1</v>
      </c>
      <c r="O7469" s="25">
        <v>1</v>
      </c>
      <c r="P7469" s="25">
        <v>0</v>
      </c>
    </row>
    <row r="7470" spans="1:16" ht="16.149999999999999" hidden="1" customHeight="1" x14ac:dyDescent="0.2">
      <c r="A7470" s="39"/>
      <c r="B7470" s="13">
        <v>1</v>
      </c>
      <c r="C7470" s="39"/>
      <c r="D7470" s="178" t="s">
        <v>10191</v>
      </c>
      <c r="E7470" s="13" t="s">
        <v>10186</v>
      </c>
      <c r="F7470" s="52" t="s">
        <v>726</v>
      </c>
      <c r="G7470" s="61" t="s">
        <v>10192</v>
      </c>
      <c r="H7470" s="9">
        <v>43507</v>
      </c>
      <c r="I7470" s="13" t="s">
        <v>786</v>
      </c>
      <c r="J7470" s="217">
        <v>21</v>
      </c>
      <c r="K7470" s="33" t="s">
        <v>1305</v>
      </c>
      <c r="L7470" s="25">
        <v>1</v>
      </c>
      <c r="M7470" s="63">
        <v>43560</v>
      </c>
      <c r="N7470" s="25">
        <v>1</v>
      </c>
      <c r="O7470" s="25">
        <v>1</v>
      </c>
      <c r="P7470" s="25">
        <v>0</v>
      </c>
    </row>
    <row r="7471" spans="1:16" ht="16.149999999999999" hidden="1" customHeight="1" x14ac:dyDescent="0.2">
      <c r="A7471" s="39"/>
      <c r="B7471" s="13">
        <v>1</v>
      </c>
      <c r="C7471" s="39"/>
      <c r="D7471" s="178" t="s">
        <v>10193</v>
      </c>
      <c r="E7471" s="13" t="s">
        <v>10186</v>
      </c>
      <c r="F7471" s="52" t="s">
        <v>726</v>
      </c>
      <c r="G7471" s="61" t="s">
        <v>10194</v>
      </c>
      <c r="H7471" s="9">
        <v>43522</v>
      </c>
      <c r="I7471" s="13" t="s">
        <v>786</v>
      </c>
      <c r="J7471" s="217">
        <v>21</v>
      </c>
      <c r="K7471" s="33" t="s">
        <v>1305</v>
      </c>
      <c r="L7471" s="25">
        <v>1</v>
      </c>
      <c r="M7471" s="63">
        <v>43560</v>
      </c>
      <c r="N7471" s="25">
        <v>1</v>
      </c>
      <c r="O7471" s="25">
        <v>1</v>
      </c>
      <c r="P7471" s="25">
        <v>0</v>
      </c>
    </row>
    <row r="7472" spans="1:16" ht="16.149999999999999" hidden="1" customHeight="1" x14ac:dyDescent="0.2">
      <c r="A7472" s="39"/>
      <c r="B7472" s="13">
        <v>1</v>
      </c>
      <c r="C7472" s="39"/>
      <c r="D7472" s="178" t="s">
        <v>10195</v>
      </c>
      <c r="E7472" s="13" t="s">
        <v>10186</v>
      </c>
      <c r="F7472" s="52" t="s">
        <v>726</v>
      </c>
      <c r="G7472" s="61" t="s">
        <v>10196</v>
      </c>
      <c r="H7472" s="9">
        <v>43557</v>
      </c>
      <c r="I7472" s="13" t="s">
        <v>786</v>
      </c>
      <c r="J7472" s="217">
        <v>21</v>
      </c>
      <c r="K7472" s="33" t="s">
        <v>1305</v>
      </c>
      <c r="L7472" s="25">
        <v>1</v>
      </c>
      <c r="M7472" s="63">
        <v>43560</v>
      </c>
      <c r="N7472" s="25">
        <v>1</v>
      </c>
      <c r="O7472" s="25">
        <v>1</v>
      </c>
      <c r="P7472" s="25">
        <v>0</v>
      </c>
    </row>
    <row r="7473" spans="1:16" ht="16.149999999999999" hidden="1" customHeight="1" x14ac:dyDescent="0.2">
      <c r="A7473" s="39"/>
      <c r="B7473" s="13">
        <v>1</v>
      </c>
      <c r="C7473" s="39"/>
      <c r="D7473" s="178" t="s">
        <v>10197</v>
      </c>
      <c r="E7473" s="13" t="s">
        <v>10198</v>
      </c>
      <c r="F7473" s="61" t="s">
        <v>727</v>
      </c>
      <c r="G7473" s="61" t="s">
        <v>788</v>
      </c>
      <c r="H7473" s="9">
        <v>42788</v>
      </c>
      <c r="I7473" s="13" t="s">
        <v>786</v>
      </c>
      <c r="J7473" s="217">
        <v>7</v>
      </c>
      <c r="K7473" s="33" t="s">
        <v>981</v>
      </c>
      <c r="L7473" s="25">
        <v>1</v>
      </c>
      <c r="M7473" s="58">
        <v>42797</v>
      </c>
      <c r="N7473" s="25">
        <v>1</v>
      </c>
      <c r="O7473" s="25">
        <v>1</v>
      </c>
      <c r="P7473" s="25">
        <v>0</v>
      </c>
    </row>
    <row r="7474" spans="1:16" ht="16.149999999999999" hidden="1" customHeight="1" x14ac:dyDescent="0.2">
      <c r="A7474" s="13"/>
      <c r="B7474" s="13">
        <v>1</v>
      </c>
      <c r="C7474" s="39"/>
      <c r="D7474" s="178" t="s">
        <v>10199</v>
      </c>
      <c r="E7474" s="13" t="s">
        <v>10200</v>
      </c>
      <c r="F7474" s="61" t="s">
        <v>728</v>
      </c>
      <c r="G7474" s="61" t="s">
        <v>10201</v>
      </c>
      <c r="H7474" s="9">
        <v>42478</v>
      </c>
      <c r="I7474" s="13" t="s">
        <v>786</v>
      </c>
      <c r="J7474" s="217">
        <v>6</v>
      </c>
      <c r="K7474" s="33" t="s">
        <v>10202</v>
      </c>
      <c r="L7474" s="25">
        <v>1</v>
      </c>
      <c r="M7474" s="58">
        <v>42803</v>
      </c>
      <c r="N7474" s="25">
        <v>1</v>
      </c>
      <c r="O7474" s="25">
        <v>0</v>
      </c>
      <c r="P7474" s="25">
        <v>0</v>
      </c>
    </row>
    <row r="7475" spans="1:16" ht="16.149999999999999" hidden="1" customHeight="1" x14ac:dyDescent="0.2">
      <c r="A7475" s="13"/>
      <c r="B7475" s="13">
        <v>1</v>
      </c>
      <c r="C7475" s="39"/>
      <c r="D7475" s="178" t="s">
        <v>10203</v>
      </c>
      <c r="E7475" s="13" t="s">
        <v>10200</v>
      </c>
      <c r="F7475" s="61" t="s">
        <v>728</v>
      </c>
      <c r="G7475" s="61" t="s">
        <v>10204</v>
      </c>
      <c r="H7475" s="9">
        <v>42548</v>
      </c>
      <c r="I7475" s="13" t="s">
        <v>786</v>
      </c>
      <c r="J7475" s="217">
        <v>11</v>
      </c>
      <c r="K7475" s="33" t="s">
        <v>10202</v>
      </c>
      <c r="L7475" s="25">
        <v>1</v>
      </c>
      <c r="M7475" s="58">
        <v>42803</v>
      </c>
      <c r="N7475" s="25">
        <v>1</v>
      </c>
      <c r="O7475" s="25">
        <v>0</v>
      </c>
      <c r="P7475" s="25">
        <v>0</v>
      </c>
    </row>
    <row r="7476" spans="1:16" ht="16.149999999999999" hidden="1" customHeight="1" x14ac:dyDescent="0.2">
      <c r="A7476" s="39"/>
      <c r="B7476" s="13">
        <v>1</v>
      </c>
      <c r="C7476" s="39"/>
      <c r="D7476" s="178" t="s">
        <v>10205</v>
      </c>
      <c r="E7476" s="13" t="s">
        <v>10200</v>
      </c>
      <c r="F7476" s="61" t="s">
        <v>728</v>
      </c>
      <c r="G7476" s="61" t="s">
        <v>9553</v>
      </c>
      <c r="H7476" s="9">
        <v>42808</v>
      </c>
      <c r="I7476" s="13" t="s">
        <v>786</v>
      </c>
      <c r="J7476" s="217">
        <v>12</v>
      </c>
      <c r="K7476" s="33" t="s">
        <v>981</v>
      </c>
      <c r="L7476" s="25">
        <v>1</v>
      </c>
      <c r="M7476" s="58">
        <v>42811</v>
      </c>
      <c r="N7476" s="25">
        <v>1</v>
      </c>
      <c r="O7476" s="25">
        <v>1</v>
      </c>
      <c r="P7476" s="25">
        <v>0</v>
      </c>
    </row>
    <row r="7477" spans="1:16" ht="16.149999999999999" hidden="1" customHeight="1" x14ac:dyDescent="0.2">
      <c r="A7477" s="39"/>
      <c r="B7477" s="13">
        <v>1</v>
      </c>
      <c r="C7477" s="39"/>
      <c r="D7477" s="178" t="s">
        <v>10206</v>
      </c>
      <c r="E7477" s="13" t="s">
        <v>10200</v>
      </c>
      <c r="F7477" s="61" t="s">
        <v>728</v>
      </c>
      <c r="G7477" s="61" t="s">
        <v>10207</v>
      </c>
      <c r="H7477" s="9">
        <v>42863</v>
      </c>
      <c r="I7477" s="13" t="s">
        <v>786</v>
      </c>
      <c r="J7477" s="217">
        <v>12</v>
      </c>
      <c r="K7477" s="33" t="s">
        <v>1305</v>
      </c>
      <c r="L7477" s="25">
        <v>1</v>
      </c>
      <c r="M7477" s="58">
        <v>42865</v>
      </c>
      <c r="N7477" s="25">
        <v>1</v>
      </c>
      <c r="O7477" s="25">
        <v>1</v>
      </c>
      <c r="P7477" s="25">
        <v>0</v>
      </c>
    </row>
    <row r="7478" spans="1:16" ht="16.149999999999999" hidden="1" customHeight="1" x14ac:dyDescent="0.2">
      <c r="A7478" s="39"/>
      <c r="B7478" s="13">
        <v>1</v>
      </c>
      <c r="C7478" s="39"/>
      <c r="D7478" s="178" t="s">
        <v>10208</v>
      </c>
      <c r="E7478" s="13" t="s">
        <v>10200</v>
      </c>
      <c r="F7478" s="61" t="s">
        <v>728</v>
      </c>
      <c r="G7478" s="61" t="s">
        <v>10209</v>
      </c>
      <c r="H7478" s="9">
        <v>42961</v>
      </c>
      <c r="I7478" s="13" t="s">
        <v>786</v>
      </c>
      <c r="J7478" s="217">
        <v>12</v>
      </c>
      <c r="K7478" s="33" t="s">
        <v>981</v>
      </c>
      <c r="L7478" s="25">
        <v>1</v>
      </c>
      <c r="M7478" s="58">
        <v>42964</v>
      </c>
      <c r="N7478" s="25">
        <v>1</v>
      </c>
      <c r="O7478" s="25">
        <v>1</v>
      </c>
      <c r="P7478" s="25">
        <v>0</v>
      </c>
    </row>
    <row r="7479" spans="1:16" ht="16.149999999999999" hidden="1" customHeight="1" x14ac:dyDescent="0.2">
      <c r="A7479" s="39"/>
      <c r="B7479" s="13">
        <v>1</v>
      </c>
      <c r="C7479" s="39"/>
      <c r="D7479" s="178" t="s">
        <v>10210</v>
      </c>
      <c r="E7479" s="13" t="s">
        <v>10200</v>
      </c>
      <c r="F7479" s="61" t="s">
        <v>728</v>
      </c>
      <c r="G7479" s="61" t="s">
        <v>10211</v>
      </c>
      <c r="H7479" s="9">
        <v>43431</v>
      </c>
      <c r="I7479" s="13" t="s">
        <v>786</v>
      </c>
      <c r="J7479" s="217">
        <v>12</v>
      </c>
      <c r="K7479" s="33" t="s">
        <v>981</v>
      </c>
      <c r="L7479" s="25">
        <v>1</v>
      </c>
      <c r="M7479" s="58">
        <v>43433</v>
      </c>
      <c r="N7479" s="25">
        <v>1</v>
      </c>
      <c r="O7479" s="25">
        <v>1</v>
      </c>
      <c r="P7479" s="25">
        <v>0</v>
      </c>
    </row>
    <row r="7480" spans="1:16" ht="16.149999999999999" customHeight="1" x14ac:dyDescent="0.2">
      <c r="A7480" s="162"/>
      <c r="B7480" s="13"/>
      <c r="C7480" s="162"/>
      <c r="D7480" s="180" t="s">
        <v>10782</v>
      </c>
      <c r="E7480" s="143" t="s">
        <v>10200</v>
      </c>
      <c r="F7480" s="145" t="s">
        <v>728</v>
      </c>
      <c r="G7480" s="145" t="s">
        <v>10783</v>
      </c>
      <c r="H7480" s="146">
        <v>42478</v>
      </c>
      <c r="I7480" s="143" t="s">
        <v>566</v>
      </c>
      <c r="J7480" s="233">
        <v>10</v>
      </c>
      <c r="K7480" s="148" t="s">
        <v>10697</v>
      </c>
      <c r="L7480" s="25">
        <v>0</v>
      </c>
      <c r="M7480" s="168"/>
      <c r="N7480" s="25"/>
      <c r="O7480" s="25">
        <v>0</v>
      </c>
      <c r="P7480" s="25">
        <v>1</v>
      </c>
    </row>
    <row r="7481" spans="1:16" ht="16.149999999999999" hidden="1" customHeight="1" x14ac:dyDescent="0.2">
      <c r="A7481" s="39"/>
      <c r="B7481" s="13">
        <v>1</v>
      </c>
      <c r="C7481" s="39"/>
      <c r="D7481" s="178" t="s">
        <v>10212</v>
      </c>
      <c r="E7481" s="13" t="s">
        <v>10213</v>
      </c>
      <c r="F7481" s="61" t="s">
        <v>729</v>
      </c>
      <c r="G7481" s="61" t="s">
        <v>793</v>
      </c>
      <c r="H7481" s="9">
        <v>42837</v>
      </c>
      <c r="I7481" s="13" t="s">
        <v>1751</v>
      </c>
      <c r="J7481" s="217">
        <v>2</v>
      </c>
      <c r="K7481" s="33" t="s">
        <v>1305</v>
      </c>
      <c r="L7481" s="25">
        <v>1</v>
      </c>
      <c r="M7481" s="58">
        <v>42838</v>
      </c>
      <c r="N7481" s="25">
        <v>1</v>
      </c>
      <c r="O7481" s="25">
        <v>1</v>
      </c>
      <c r="P7481" s="25">
        <v>0</v>
      </c>
    </row>
    <row r="7482" spans="1:16" ht="16.149999999999999" hidden="1" customHeight="1" x14ac:dyDescent="0.2">
      <c r="A7482" s="39"/>
      <c r="B7482" s="13">
        <v>1</v>
      </c>
      <c r="C7482" s="39"/>
      <c r="D7482" s="178" t="s">
        <v>10214</v>
      </c>
      <c r="E7482" s="13" t="s">
        <v>10213</v>
      </c>
      <c r="F7482" s="61" t="s">
        <v>729</v>
      </c>
      <c r="G7482" s="61" t="s">
        <v>793</v>
      </c>
      <c r="H7482" s="9">
        <v>42837</v>
      </c>
      <c r="I7482" s="13" t="s">
        <v>845</v>
      </c>
      <c r="J7482" s="217">
        <v>2</v>
      </c>
      <c r="K7482" s="33" t="s">
        <v>1305</v>
      </c>
      <c r="L7482" s="25">
        <v>1</v>
      </c>
      <c r="M7482" s="58">
        <v>42838</v>
      </c>
      <c r="N7482" s="25">
        <v>1</v>
      </c>
      <c r="O7482" s="25">
        <v>1</v>
      </c>
      <c r="P7482" s="25">
        <v>0</v>
      </c>
    </row>
    <row r="7483" spans="1:16" ht="16.149999999999999" hidden="1" customHeight="1" x14ac:dyDescent="0.2">
      <c r="A7483" s="39"/>
      <c r="B7483" s="13">
        <v>1</v>
      </c>
      <c r="C7483" s="39"/>
      <c r="D7483" s="178" t="s">
        <v>10215</v>
      </c>
      <c r="E7483" s="13" t="s">
        <v>10213</v>
      </c>
      <c r="F7483" s="61" t="s">
        <v>729</v>
      </c>
      <c r="G7483" s="61" t="s">
        <v>10216</v>
      </c>
      <c r="H7483" s="9">
        <v>42917</v>
      </c>
      <c r="I7483" s="13" t="s">
        <v>1751</v>
      </c>
      <c r="J7483" s="217">
        <v>16</v>
      </c>
      <c r="K7483" s="33" t="s">
        <v>1305</v>
      </c>
      <c r="L7483" s="25">
        <v>1</v>
      </c>
      <c r="M7483" s="58">
        <v>42920</v>
      </c>
      <c r="N7483" s="25">
        <v>1</v>
      </c>
      <c r="O7483" s="25">
        <v>1</v>
      </c>
      <c r="P7483" s="25">
        <v>0</v>
      </c>
    </row>
    <row r="7484" spans="1:16" ht="16.149999999999999" hidden="1" customHeight="1" x14ac:dyDescent="0.2">
      <c r="A7484" s="39"/>
      <c r="B7484" s="13">
        <v>1</v>
      </c>
      <c r="C7484" s="39"/>
      <c r="D7484" s="178" t="s">
        <v>10217</v>
      </c>
      <c r="E7484" s="13" t="s">
        <v>10213</v>
      </c>
      <c r="F7484" s="61" t="s">
        <v>729</v>
      </c>
      <c r="G7484" s="61" t="s">
        <v>10216</v>
      </c>
      <c r="H7484" s="9">
        <v>42917</v>
      </c>
      <c r="I7484" s="13" t="s">
        <v>1429</v>
      </c>
      <c r="J7484" s="217">
        <v>16</v>
      </c>
      <c r="K7484" s="33" t="s">
        <v>1305</v>
      </c>
      <c r="L7484" s="25">
        <v>1</v>
      </c>
      <c r="M7484" s="58">
        <v>42920</v>
      </c>
      <c r="N7484" s="25">
        <v>1</v>
      </c>
      <c r="O7484" s="25">
        <v>1</v>
      </c>
      <c r="P7484" s="25">
        <v>0</v>
      </c>
    </row>
    <row r="7485" spans="1:16" ht="16.149999999999999" hidden="1" customHeight="1" x14ac:dyDescent="0.2">
      <c r="A7485" s="39"/>
      <c r="B7485" s="13">
        <v>1</v>
      </c>
      <c r="C7485" s="39"/>
      <c r="D7485" s="178" t="s">
        <v>10218</v>
      </c>
      <c r="E7485" s="13" t="s">
        <v>10213</v>
      </c>
      <c r="F7485" s="61" t="s">
        <v>729</v>
      </c>
      <c r="G7485" s="61" t="s">
        <v>10113</v>
      </c>
      <c r="H7485" s="9">
        <v>42919</v>
      </c>
      <c r="I7485" s="13" t="s">
        <v>1751</v>
      </c>
      <c r="J7485" s="217">
        <v>21</v>
      </c>
      <c r="K7485" s="33" t="s">
        <v>1305</v>
      </c>
      <c r="L7485" s="25">
        <v>1</v>
      </c>
      <c r="M7485" s="58">
        <v>42920</v>
      </c>
      <c r="N7485" s="25">
        <v>1</v>
      </c>
      <c r="O7485" s="25">
        <v>1</v>
      </c>
      <c r="P7485" s="25">
        <v>0</v>
      </c>
    </row>
    <row r="7486" spans="1:16" ht="16.149999999999999" hidden="1" customHeight="1" x14ac:dyDescent="0.2">
      <c r="A7486" s="39"/>
      <c r="B7486" s="13">
        <v>1</v>
      </c>
      <c r="C7486" s="39"/>
      <c r="D7486" s="178" t="s">
        <v>10219</v>
      </c>
      <c r="E7486" s="13" t="s">
        <v>10213</v>
      </c>
      <c r="F7486" s="61" t="s">
        <v>729</v>
      </c>
      <c r="G7486" s="61" t="s">
        <v>10113</v>
      </c>
      <c r="H7486" s="9">
        <v>42919</v>
      </c>
      <c r="I7486" s="13" t="s">
        <v>1429</v>
      </c>
      <c r="J7486" s="217">
        <v>21</v>
      </c>
      <c r="K7486" s="33" t="s">
        <v>1305</v>
      </c>
      <c r="L7486" s="25">
        <v>1</v>
      </c>
      <c r="M7486" s="58">
        <v>42920</v>
      </c>
      <c r="N7486" s="25">
        <v>1</v>
      </c>
      <c r="O7486" s="25">
        <v>1</v>
      </c>
      <c r="P7486" s="25">
        <v>0</v>
      </c>
    </row>
    <row r="7487" spans="1:16" ht="16.149999999999999" hidden="1" customHeight="1" x14ac:dyDescent="0.2">
      <c r="A7487" s="39"/>
      <c r="B7487" s="13">
        <v>1</v>
      </c>
      <c r="C7487" s="39"/>
      <c r="D7487" s="178" t="s">
        <v>10220</v>
      </c>
      <c r="E7487" s="13" t="s">
        <v>10213</v>
      </c>
      <c r="F7487" s="61" t="s">
        <v>729</v>
      </c>
      <c r="G7487" s="61" t="s">
        <v>10221</v>
      </c>
      <c r="H7487" s="9">
        <v>42958</v>
      </c>
      <c r="I7487" s="13" t="s">
        <v>786</v>
      </c>
      <c r="J7487" s="217">
        <v>21</v>
      </c>
      <c r="K7487" s="33" t="s">
        <v>1305</v>
      </c>
      <c r="L7487" s="25">
        <v>1</v>
      </c>
      <c r="M7487" s="63">
        <v>42963</v>
      </c>
      <c r="N7487" s="25">
        <v>1</v>
      </c>
      <c r="O7487" s="25">
        <v>1</v>
      </c>
      <c r="P7487" s="25">
        <v>0</v>
      </c>
    </row>
    <row r="7488" spans="1:16" ht="16.149999999999999" hidden="1" customHeight="1" x14ac:dyDescent="0.2">
      <c r="A7488" s="39"/>
      <c r="B7488" s="13">
        <v>1</v>
      </c>
      <c r="C7488" s="39"/>
      <c r="D7488" s="178" t="s">
        <v>10222</v>
      </c>
      <c r="E7488" s="13" t="s">
        <v>10213</v>
      </c>
      <c r="F7488" s="61" t="s">
        <v>729</v>
      </c>
      <c r="G7488" s="61" t="s">
        <v>10221</v>
      </c>
      <c r="H7488" s="9">
        <v>42958</v>
      </c>
      <c r="I7488" s="13" t="s">
        <v>1751</v>
      </c>
      <c r="J7488" s="217">
        <v>21</v>
      </c>
      <c r="K7488" s="33" t="s">
        <v>1305</v>
      </c>
      <c r="L7488" s="25">
        <v>1</v>
      </c>
      <c r="M7488" s="63">
        <v>42963</v>
      </c>
      <c r="N7488" s="25">
        <v>1</v>
      </c>
      <c r="O7488" s="25">
        <v>1</v>
      </c>
      <c r="P7488" s="25">
        <v>0</v>
      </c>
    </row>
    <row r="7489" spans="1:16" ht="16.149999999999999" hidden="1" customHeight="1" x14ac:dyDescent="0.2">
      <c r="A7489" s="39"/>
      <c r="B7489" s="13">
        <v>1</v>
      </c>
      <c r="C7489" s="39"/>
      <c r="D7489" s="178" t="s">
        <v>10223</v>
      </c>
      <c r="E7489" s="13" t="s">
        <v>10213</v>
      </c>
      <c r="F7489" s="61" t="s">
        <v>729</v>
      </c>
      <c r="G7489" s="61" t="s">
        <v>10224</v>
      </c>
      <c r="H7489" s="9">
        <v>42958</v>
      </c>
      <c r="I7489" s="13" t="s">
        <v>786</v>
      </c>
      <c r="J7489" s="217">
        <v>21</v>
      </c>
      <c r="K7489" s="33" t="s">
        <v>1305</v>
      </c>
      <c r="L7489" s="25">
        <v>1</v>
      </c>
      <c r="M7489" s="63">
        <v>42963</v>
      </c>
      <c r="N7489" s="25">
        <v>1</v>
      </c>
      <c r="O7489" s="25">
        <v>1</v>
      </c>
      <c r="P7489" s="25">
        <v>0</v>
      </c>
    </row>
    <row r="7490" spans="1:16" ht="16.149999999999999" hidden="1" customHeight="1" x14ac:dyDescent="0.2">
      <c r="A7490" s="39"/>
      <c r="B7490" s="13">
        <v>1</v>
      </c>
      <c r="C7490" s="39"/>
      <c r="D7490" s="178" t="s">
        <v>10225</v>
      </c>
      <c r="E7490" s="13" t="s">
        <v>10213</v>
      </c>
      <c r="F7490" s="61" t="s">
        <v>729</v>
      </c>
      <c r="G7490" s="61" t="s">
        <v>10224</v>
      </c>
      <c r="H7490" s="9">
        <v>42958</v>
      </c>
      <c r="I7490" s="13" t="s">
        <v>1751</v>
      </c>
      <c r="J7490" s="217">
        <v>21</v>
      </c>
      <c r="K7490" s="33" t="s">
        <v>1305</v>
      </c>
      <c r="L7490" s="25">
        <v>1</v>
      </c>
      <c r="M7490" s="63">
        <v>42963</v>
      </c>
      <c r="N7490" s="25">
        <v>1</v>
      </c>
      <c r="O7490" s="25">
        <v>1</v>
      </c>
      <c r="P7490" s="25">
        <v>0</v>
      </c>
    </row>
    <row r="7491" spans="1:16" ht="16.149999999999999" hidden="1" customHeight="1" x14ac:dyDescent="0.2">
      <c r="A7491" s="39"/>
      <c r="B7491" s="13">
        <v>1</v>
      </c>
      <c r="C7491" s="39"/>
      <c r="D7491" s="178" t="s">
        <v>10226</v>
      </c>
      <c r="E7491" s="13" t="s">
        <v>10213</v>
      </c>
      <c r="F7491" s="61" t="s">
        <v>729</v>
      </c>
      <c r="G7491" s="61" t="s">
        <v>791</v>
      </c>
      <c r="H7491" s="9">
        <v>43068</v>
      </c>
      <c r="I7491" s="13" t="s">
        <v>786</v>
      </c>
      <c r="J7491" s="217">
        <v>18</v>
      </c>
      <c r="K7491" s="33" t="s">
        <v>981</v>
      </c>
      <c r="L7491" s="25">
        <v>1</v>
      </c>
      <c r="M7491" s="63">
        <v>43088</v>
      </c>
      <c r="N7491" s="25">
        <v>1</v>
      </c>
      <c r="O7491" s="25">
        <v>1</v>
      </c>
      <c r="P7491" s="25">
        <v>0</v>
      </c>
    </row>
    <row r="7492" spans="1:16" ht="16.149999999999999" hidden="1" customHeight="1" x14ac:dyDescent="0.2">
      <c r="A7492" s="39"/>
      <c r="B7492" s="13">
        <v>1</v>
      </c>
      <c r="C7492" s="39"/>
      <c r="D7492" s="178" t="s">
        <v>10227</v>
      </c>
      <c r="E7492" s="13" t="s">
        <v>10213</v>
      </c>
      <c r="F7492" s="61" t="s">
        <v>729</v>
      </c>
      <c r="G7492" s="61" t="s">
        <v>791</v>
      </c>
      <c r="H7492" s="9">
        <v>43068</v>
      </c>
      <c r="I7492" s="13" t="s">
        <v>1751</v>
      </c>
      <c r="J7492" s="217">
        <v>18</v>
      </c>
      <c r="K7492" s="33" t="s">
        <v>1305</v>
      </c>
      <c r="L7492" s="25">
        <v>1</v>
      </c>
      <c r="M7492" s="63">
        <v>43088</v>
      </c>
      <c r="N7492" s="25">
        <v>1</v>
      </c>
      <c r="O7492" s="25">
        <v>1</v>
      </c>
      <c r="P7492" s="25">
        <v>0</v>
      </c>
    </row>
    <row r="7493" spans="1:16" ht="16.149999999999999" hidden="1" customHeight="1" x14ac:dyDescent="0.2">
      <c r="A7493" s="39"/>
      <c r="B7493" s="13">
        <v>1</v>
      </c>
      <c r="C7493" s="39"/>
      <c r="D7493" s="178" t="s">
        <v>10228</v>
      </c>
      <c r="E7493" s="13" t="s">
        <v>10213</v>
      </c>
      <c r="F7493" s="61" t="s">
        <v>729</v>
      </c>
      <c r="G7493" s="61" t="s">
        <v>10229</v>
      </c>
      <c r="H7493" s="9">
        <v>43047</v>
      </c>
      <c r="I7493" s="13" t="s">
        <v>1751</v>
      </c>
      <c r="J7493" s="217">
        <v>16</v>
      </c>
      <c r="K7493" s="33" t="s">
        <v>1305</v>
      </c>
      <c r="L7493" s="25">
        <v>1</v>
      </c>
      <c r="M7493" s="63">
        <v>43088</v>
      </c>
      <c r="N7493" s="25">
        <v>1</v>
      </c>
      <c r="O7493" s="25">
        <v>1</v>
      </c>
      <c r="P7493" s="25">
        <v>0</v>
      </c>
    </row>
    <row r="7494" spans="1:16" ht="16.149999999999999" hidden="1" customHeight="1" x14ac:dyDescent="0.2">
      <c r="A7494" s="39"/>
      <c r="B7494" s="13">
        <v>1</v>
      </c>
      <c r="C7494" s="39"/>
      <c r="D7494" s="178" t="s">
        <v>10230</v>
      </c>
      <c r="E7494" s="13" t="s">
        <v>10213</v>
      </c>
      <c r="F7494" s="61" t="s">
        <v>729</v>
      </c>
      <c r="G7494" s="61" t="s">
        <v>10231</v>
      </c>
      <c r="H7494" s="9">
        <v>43088</v>
      </c>
      <c r="I7494" s="13" t="s">
        <v>786</v>
      </c>
      <c r="J7494" s="217">
        <v>18</v>
      </c>
      <c r="K7494" s="33" t="s">
        <v>1305</v>
      </c>
      <c r="L7494" s="25">
        <v>1</v>
      </c>
      <c r="M7494" s="63">
        <v>43111</v>
      </c>
      <c r="N7494" s="25">
        <v>1</v>
      </c>
      <c r="O7494" s="25">
        <v>1</v>
      </c>
      <c r="P7494" s="25">
        <v>0</v>
      </c>
    </row>
    <row r="7495" spans="1:16" ht="16.149999999999999" hidden="1" customHeight="1" x14ac:dyDescent="0.2">
      <c r="A7495" s="39"/>
      <c r="B7495" s="13">
        <v>1</v>
      </c>
      <c r="C7495" s="39"/>
      <c r="D7495" s="178" t="s">
        <v>10232</v>
      </c>
      <c r="E7495" s="13" t="s">
        <v>10213</v>
      </c>
      <c r="F7495" s="61" t="s">
        <v>729</v>
      </c>
      <c r="G7495" s="61" t="s">
        <v>10231</v>
      </c>
      <c r="H7495" s="9">
        <v>43088</v>
      </c>
      <c r="I7495" s="13" t="s">
        <v>845</v>
      </c>
      <c r="J7495" s="217">
        <v>18</v>
      </c>
      <c r="K7495" s="33" t="s">
        <v>1305</v>
      </c>
      <c r="L7495" s="25">
        <v>1</v>
      </c>
      <c r="M7495" s="63">
        <v>43111</v>
      </c>
      <c r="N7495" s="25">
        <v>1</v>
      </c>
      <c r="O7495" s="25">
        <v>1</v>
      </c>
      <c r="P7495" s="25">
        <v>0</v>
      </c>
    </row>
    <row r="7496" spans="1:16" ht="16.149999999999999" hidden="1" customHeight="1" x14ac:dyDescent="0.2">
      <c r="A7496" s="39"/>
      <c r="B7496" s="13">
        <v>1</v>
      </c>
      <c r="C7496" s="39"/>
      <c r="D7496" s="178" t="s">
        <v>10233</v>
      </c>
      <c r="E7496" s="13" t="s">
        <v>10213</v>
      </c>
      <c r="F7496" s="61" t="s">
        <v>729</v>
      </c>
      <c r="G7496" s="61" t="s">
        <v>10234</v>
      </c>
      <c r="H7496" s="9">
        <v>43099</v>
      </c>
      <c r="I7496" s="13" t="s">
        <v>845</v>
      </c>
      <c r="J7496" s="217">
        <v>18</v>
      </c>
      <c r="K7496" s="33" t="s">
        <v>1305</v>
      </c>
      <c r="L7496" s="25">
        <v>1</v>
      </c>
      <c r="M7496" s="63">
        <v>43111</v>
      </c>
      <c r="N7496" s="25">
        <v>1</v>
      </c>
      <c r="O7496" s="25">
        <v>1</v>
      </c>
      <c r="P7496" s="25">
        <v>0</v>
      </c>
    </row>
    <row r="7497" spans="1:16" ht="16.149999999999999" hidden="1" customHeight="1" x14ac:dyDescent="0.2">
      <c r="A7497" s="39"/>
      <c r="B7497" s="13">
        <v>1</v>
      </c>
      <c r="C7497" s="39"/>
      <c r="D7497" s="178" t="s">
        <v>10235</v>
      </c>
      <c r="E7497" s="13" t="s">
        <v>10213</v>
      </c>
      <c r="F7497" s="61" t="s">
        <v>729</v>
      </c>
      <c r="G7497" s="61" t="s">
        <v>10236</v>
      </c>
      <c r="H7497" s="9">
        <v>43106</v>
      </c>
      <c r="I7497" s="13" t="s">
        <v>1751</v>
      </c>
      <c r="J7497" s="217">
        <v>16</v>
      </c>
      <c r="K7497" s="33" t="s">
        <v>1305</v>
      </c>
      <c r="L7497" s="25">
        <v>1</v>
      </c>
      <c r="M7497" s="63">
        <v>43111</v>
      </c>
      <c r="N7497" s="25">
        <v>1</v>
      </c>
      <c r="O7497" s="25">
        <v>1</v>
      </c>
      <c r="P7497" s="25">
        <v>0</v>
      </c>
    </row>
    <row r="7498" spans="1:16" ht="16.149999999999999" hidden="1" customHeight="1" x14ac:dyDescent="0.2">
      <c r="A7498" s="39"/>
      <c r="B7498" s="13">
        <v>1</v>
      </c>
      <c r="C7498" s="39"/>
      <c r="D7498" s="178" t="s">
        <v>10237</v>
      </c>
      <c r="E7498" s="13" t="s">
        <v>10213</v>
      </c>
      <c r="F7498" s="61" t="s">
        <v>729</v>
      </c>
      <c r="G7498" s="61" t="s">
        <v>793</v>
      </c>
      <c r="H7498" s="9">
        <v>42837</v>
      </c>
      <c r="I7498" s="13" t="s">
        <v>14035</v>
      </c>
      <c r="J7498" s="217">
        <v>2</v>
      </c>
      <c r="K7498" s="33" t="s">
        <v>1305</v>
      </c>
      <c r="L7498" s="25">
        <v>1</v>
      </c>
      <c r="M7498" s="63">
        <v>43407</v>
      </c>
      <c r="N7498" s="25">
        <v>1</v>
      </c>
      <c r="O7498" s="25">
        <v>1</v>
      </c>
      <c r="P7498" s="25">
        <v>0</v>
      </c>
    </row>
    <row r="7499" spans="1:16" ht="16.149999999999999" hidden="1" customHeight="1" x14ac:dyDescent="0.2">
      <c r="A7499" s="39"/>
      <c r="B7499" s="13">
        <v>1</v>
      </c>
      <c r="C7499" s="39"/>
      <c r="D7499" s="178" t="s">
        <v>10238</v>
      </c>
      <c r="E7499" s="13" t="s">
        <v>10213</v>
      </c>
      <c r="F7499" s="61" t="s">
        <v>729</v>
      </c>
      <c r="G7499" s="61" t="s">
        <v>10231</v>
      </c>
      <c r="H7499" s="9">
        <v>43088</v>
      </c>
      <c r="I7499" s="13" t="s">
        <v>1751</v>
      </c>
      <c r="J7499" s="217">
        <v>18</v>
      </c>
      <c r="K7499" s="33" t="s">
        <v>1305</v>
      </c>
      <c r="L7499" s="25">
        <v>1</v>
      </c>
      <c r="M7499" s="63">
        <v>43407</v>
      </c>
      <c r="N7499" s="25">
        <v>1</v>
      </c>
      <c r="O7499" s="25">
        <v>1</v>
      </c>
      <c r="P7499" s="25">
        <v>0</v>
      </c>
    </row>
    <row r="7500" spans="1:16" ht="16.149999999999999" hidden="1" customHeight="1" x14ac:dyDescent="0.2">
      <c r="A7500" s="39"/>
      <c r="B7500" s="13">
        <v>1</v>
      </c>
      <c r="C7500" s="39"/>
      <c r="D7500" s="178" t="s">
        <v>10239</v>
      </c>
      <c r="E7500" s="13" t="s">
        <v>10213</v>
      </c>
      <c r="F7500" s="61" t="s">
        <v>729</v>
      </c>
      <c r="G7500" s="61" t="s">
        <v>10234</v>
      </c>
      <c r="H7500" s="9">
        <v>43099</v>
      </c>
      <c r="I7500" s="13" t="s">
        <v>5589</v>
      </c>
      <c r="J7500" s="217">
        <v>18</v>
      </c>
      <c r="K7500" s="33" t="s">
        <v>1305</v>
      </c>
      <c r="L7500" s="25">
        <v>1</v>
      </c>
      <c r="M7500" s="63">
        <v>43407</v>
      </c>
      <c r="N7500" s="25">
        <v>1</v>
      </c>
      <c r="O7500" s="25">
        <v>1</v>
      </c>
      <c r="P7500" s="25">
        <v>0</v>
      </c>
    </row>
    <row r="7501" spans="1:16" ht="16.149999999999999" hidden="1" customHeight="1" x14ac:dyDescent="0.2">
      <c r="A7501" s="39"/>
      <c r="B7501" s="13">
        <v>1</v>
      </c>
      <c r="C7501" s="39"/>
      <c r="D7501" s="178" t="s">
        <v>10240</v>
      </c>
      <c r="E7501" s="13" t="s">
        <v>10213</v>
      </c>
      <c r="F7501" s="61" t="s">
        <v>729</v>
      </c>
      <c r="G7501" s="61" t="s">
        <v>10234</v>
      </c>
      <c r="H7501" s="9">
        <v>43099</v>
      </c>
      <c r="I7501" s="13" t="s">
        <v>1429</v>
      </c>
      <c r="J7501" s="217">
        <v>18</v>
      </c>
      <c r="K7501" s="33" t="s">
        <v>1305</v>
      </c>
      <c r="L7501" s="25">
        <v>1</v>
      </c>
      <c r="M7501" s="63">
        <v>43407</v>
      </c>
      <c r="N7501" s="25">
        <v>1</v>
      </c>
      <c r="O7501" s="25">
        <v>1</v>
      </c>
      <c r="P7501" s="25">
        <v>0</v>
      </c>
    </row>
    <row r="7502" spans="1:16" ht="16.149999999999999" hidden="1" customHeight="1" x14ac:dyDescent="0.2">
      <c r="A7502" s="39"/>
      <c r="B7502" s="13">
        <v>1</v>
      </c>
      <c r="C7502" s="39"/>
      <c r="D7502" s="178" t="s">
        <v>10241</v>
      </c>
      <c r="E7502" s="13" t="s">
        <v>10213</v>
      </c>
      <c r="F7502" s="61" t="s">
        <v>729</v>
      </c>
      <c r="G7502" s="61" t="s">
        <v>10242</v>
      </c>
      <c r="H7502" s="9">
        <v>43278</v>
      </c>
      <c r="I7502" s="13" t="s">
        <v>786</v>
      </c>
      <c r="J7502" s="217">
        <v>18</v>
      </c>
      <c r="K7502" s="33" t="s">
        <v>981</v>
      </c>
      <c r="L7502" s="25">
        <v>1</v>
      </c>
      <c r="M7502" s="63">
        <v>43508</v>
      </c>
      <c r="N7502" s="25">
        <v>1</v>
      </c>
      <c r="O7502" s="25">
        <v>1</v>
      </c>
      <c r="P7502" s="25">
        <v>0</v>
      </c>
    </row>
    <row r="7503" spans="1:16" ht="16.149999999999999" hidden="1" customHeight="1" x14ac:dyDescent="0.2">
      <c r="A7503" s="39"/>
      <c r="B7503" s="13">
        <v>1</v>
      </c>
      <c r="C7503" s="39"/>
      <c r="D7503" s="178" t="s">
        <v>10243</v>
      </c>
      <c r="E7503" s="13" t="s">
        <v>10213</v>
      </c>
      <c r="F7503" s="61" t="s">
        <v>729</v>
      </c>
      <c r="G7503" s="61" t="s">
        <v>10242</v>
      </c>
      <c r="H7503" s="9">
        <v>43278</v>
      </c>
      <c r="I7503" s="13" t="s">
        <v>1751</v>
      </c>
      <c r="J7503" s="217">
        <v>18</v>
      </c>
      <c r="K7503" s="33" t="s">
        <v>1305</v>
      </c>
      <c r="L7503" s="25">
        <v>1</v>
      </c>
      <c r="M7503" s="63">
        <v>43508</v>
      </c>
      <c r="N7503" s="25">
        <v>1</v>
      </c>
      <c r="O7503" s="25">
        <v>1</v>
      </c>
      <c r="P7503" s="25">
        <v>0</v>
      </c>
    </row>
    <row r="7504" spans="1:16" ht="16.149999999999999" hidden="1" customHeight="1" x14ac:dyDescent="0.2">
      <c r="A7504" s="39"/>
      <c r="B7504" s="13">
        <v>1</v>
      </c>
      <c r="C7504" s="39"/>
      <c r="D7504" s="178" t="s">
        <v>10244</v>
      </c>
      <c r="E7504" s="13" t="s">
        <v>10213</v>
      </c>
      <c r="F7504" s="61" t="s">
        <v>729</v>
      </c>
      <c r="G7504" s="61" t="s">
        <v>10245</v>
      </c>
      <c r="H7504" s="9">
        <v>43360</v>
      </c>
      <c r="I7504" s="13" t="s">
        <v>1751</v>
      </c>
      <c r="J7504" s="217">
        <v>16</v>
      </c>
      <c r="K7504" s="33" t="s">
        <v>1305</v>
      </c>
      <c r="L7504" s="25">
        <v>1</v>
      </c>
      <c r="M7504" s="63">
        <v>43508</v>
      </c>
      <c r="N7504" s="25">
        <v>1</v>
      </c>
      <c r="O7504" s="25">
        <v>1</v>
      </c>
      <c r="P7504" s="25">
        <v>0</v>
      </c>
    </row>
    <row r="7505" spans="1:16" ht="16.149999999999999" hidden="1" customHeight="1" x14ac:dyDescent="0.2">
      <c r="A7505" s="39"/>
      <c r="B7505" s="13">
        <v>1</v>
      </c>
      <c r="C7505" s="39"/>
      <c r="D7505" s="178" t="s">
        <v>10246</v>
      </c>
      <c r="E7505" s="13" t="s">
        <v>10213</v>
      </c>
      <c r="F7505" s="61" t="s">
        <v>729</v>
      </c>
      <c r="G7505" s="61" t="s">
        <v>10247</v>
      </c>
      <c r="H7505" s="9">
        <v>43486</v>
      </c>
      <c r="I7505" s="13" t="s">
        <v>1751</v>
      </c>
      <c r="J7505" s="217">
        <v>16</v>
      </c>
      <c r="K7505" s="33" t="s">
        <v>1305</v>
      </c>
      <c r="L7505" s="25">
        <v>1</v>
      </c>
      <c r="M7505" s="63">
        <v>43508</v>
      </c>
      <c r="N7505" s="25">
        <v>1</v>
      </c>
      <c r="O7505" s="25">
        <v>1</v>
      </c>
      <c r="P7505" s="25">
        <v>0</v>
      </c>
    </row>
    <row r="7506" spans="1:16" ht="16.149999999999999" hidden="1" customHeight="1" x14ac:dyDescent="0.2">
      <c r="A7506" s="39"/>
      <c r="B7506" s="13">
        <v>1</v>
      </c>
      <c r="C7506" s="39"/>
      <c r="D7506" s="178" t="s">
        <v>10248</v>
      </c>
      <c r="E7506" s="13" t="s">
        <v>10249</v>
      </c>
      <c r="F7506" s="61" t="s">
        <v>730</v>
      </c>
      <c r="G7506" s="61" t="s">
        <v>1439</v>
      </c>
      <c r="H7506" s="9">
        <v>42704</v>
      </c>
      <c r="I7506" s="13" t="s">
        <v>786</v>
      </c>
      <c r="J7506" s="217">
        <v>1</v>
      </c>
      <c r="K7506" s="33" t="s">
        <v>1305</v>
      </c>
      <c r="L7506" s="25">
        <v>1</v>
      </c>
      <c r="M7506" s="58">
        <v>42849</v>
      </c>
      <c r="N7506" s="25">
        <v>1</v>
      </c>
      <c r="O7506" s="25">
        <v>1</v>
      </c>
      <c r="P7506" s="25">
        <v>0</v>
      </c>
    </row>
    <row r="7507" spans="1:16" ht="16.149999999999999" hidden="1" customHeight="1" x14ac:dyDescent="0.2">
      <c r="A7507" s="39"/>
      <c r="B7507" s="13">
        <v>1</v>
      </c>
      <c r="C7507" s="39"/>
      <c r="D7507" s="178" t="s">
        <v>10250</v>
      </c>
      <c r="E7507" s="13" t="s">
        <v>10249</v>
      </c>
      <c r="F7507" s="61" t="s">
        <v>730</v>
      </c>
      <c r="G7507" s="61" t="s">
        <v>10251</v>
      </c>
      <c r="H7507" s="9">
        <v>42746</v>
      </c>
      <c r="I7507" s="13" t="s">
        <v>786</v>
      </c>
      <c r="J7507" s="217">
        <v>16</v>
      </c>
      <c r="K7507" s="33" t="s">
        <v>1305</v>
      </c>
      <c r="L7507" s="25">
        <v>1</v>
      </c>
      <c r="M7507" s="58">
        <v>42849</v>
      </c>
      <c r="N7507" s="25">
        <v>1</v>
      </c>
      <c r="O7507" s="25">
        <v>1</v>
      </c>
      <c r="P7507" s="25">
        <v>0</v>
      </c>
    </row>
    <row r="7508" spans="1:16" ht="16.149999999999999" hidden="1" customHeight="1" x14ac:dyDescent="0.2">
      <c r="A7508" s="39"/>
      <c r="B7508" s="13">
        <v>1</v>
      </c>
      <c r="C7508" s="39"/>
      <c r="D7508" s="178" t="s">
        <v>10252</v>
      </c>
      <c r="E7508" s="13" t="s">
        <v>10249</v>
      </c>
      <c r="F7508" s="61" t="s">
        <v>730</v>
      </c>
      <c r="G7508" s="61" t="s">
        <v>10253</v>
      </c>
      <c r="H7508" s="9">
        <v>42746</v>
      </c>
      <c r="I7508" s="13" t="s">
        <v>786</v>
      </c>
      <c r="J7508" s="217">
        <v>16</v>
      </c>
      <c r="K7508" s="33" t="s">
        <v>1305</v>
      </c>
      <c r="L7508" s="25">
        <v>1</v>
      </c>
      <c r="M7508" s="58">
        <v>42849</v>
      </c>
      <c r="N7508" s="25">
        <v>1</v>
      </c>
      <c r="O7508" s="25">
        <v>1</v>
      </c>
      <c r="P7508" s="25">
        <v>0</v>
      </c>
    </row>
    <row r="7509" spans="1:16" ht="16.149999999999999" hidden="1" customHeight="1" x14ac:dyDescent="0.2">
      <c r="A7509" s="39"/>
      <c r="B7509" s="13">
        <v>1</v>
      </c>
      <c r="C7509" s="39"/>
      <c r="D7509" s="178" t="s">
        <v>10254</v>
      </c>
      <c r="E7509" s="13" t="s">
        <v>10249</v>
      </c>
      <c r="F7509" s="61" t="s">
        <v>730</v>
      </c>
      <c r="G7509" s="61" t="s">
        <v>10255</v>
      </c>
      <c r="H7509" s="9">
        <v>42843</v>
      </c>
      <c r="I7509" s="13" t="s">
        <v>786</v>
      </c>
      <c r="J7509" s="217">
        <v>18</v>
      </c>
      <c r="K7509" s="33" t="s">
        <v>1305</v>
      </c>
      <c r="L7509" s="25">
        <v>1</v>
      </c>
      <c r="M7509" s="58">
        <v>42851</v>
      </c>
      <c r="N7509" s="25">
        <v>1</v>
      </c>
      <c r="O7509" s="25">
        <v>1</v>
      </c>
      <c r="P7509" s="25">
        <v>0</v>
      </c>
    </row>
    <row r="7510" spans="1:16" ht="16.149999999999999" hidden="1" customHeight="1" x14ac:dyDescent="0.2">
      <c r="A7510" s="39"/>
      <c r="B7510" s="13">
        <v>1</v>
      </c>
      <c r="C7510" s="39"/>
      <c r="D7510" s="178" t="s">
        <v>10256</v>
      </c>
      <c r="E7510" s="13" t="s">
        <v>10249</v>
      </c>
      <c r="F7510" s="61" t="s">
        <v>730</v>
      </c>
      <c r="G7510" s="61" t="s">
        <v>10257</v>
      </c>
      <c r="H7510" s="9">
        <v>42843</v>
      </c>
      <c r="I7510" s="13" t="s">
        <v>786</v>
      </c>
      <c r="J7510" s="217">
        <v>18</v>
      </c>
      <c r="K7510" s="33" t="s">
        <v>1305</v>
      </c>
      <c r="L7510" s="25">
        <v>1</v>
      </c>
      <c r="M7510" s="58">
        <v>42851</v>
      </c>
      <c r="N7510" s="25">
        <v>1</v>
      </c>
      <c r="O7510" s="25">
        <v>1</v>
      </c>
      <c r="P7510" s="25">
        <v>0</v>
      </c>
    </row>
    <row r="7511" spans="1:16" ht="16.149999999999999" hidden="1" customHeight="1" x14ac:dyDescent="0.2">
      <c r="A7511" s="39"/>
      <c r="B7511" s="13">
        <v>1</v>
      </c>
      <c r="C7511" s="39"/>
      <c r="D7511" s="178" t="s">
        <v>10258</v>
      </c>
      <c r="E7511" s="13" t="s">
        <v>10259</v>
      </c>
      <c r="F7511" s="61" t="s">
        <v>731</v>
      </c>
      <c r="G7511" s="61" t="s">
        <v>866</v>
      </c>
      <c r="H7511" s="9">
        <v>42809</v>
      </c>
      <c r="I7511" s="13" t="s">
        <v>786</v>
      </c>
      <c r="J7511" s="217">
        <v>7</v>
      </c>
      <c r="K7511" s="33" t="s">
        <v>981</v>
      </c>
      <c r="L7511" s="25">
        <v>1</v>
      </c>
      <c r="M7511" s="58">
        <v>43073</v>
      </c>
      <c r="N7511" s="25">
        <v>1</v>
      </c>
      <c r="O7511" s="25">
        <v>1</v>
      </c>
      <c r="P7511" s="25">
        <v>0</v>
      </c>
    </row>
    <row r="7512" spans="1:16" ht="16.149999999999999" hidden="1" customHeight="1" x14ac:dyDescent="0.2">
      <c r="A7512" s="39"/>
      <c r="B7512" s="13">
        <v>1</v>
      </c>
      <c r="C7512" s="39"/>
      <c r="D7512" s="178" t="s">
        <v>10260</v>
      </c>
      <c r="E7512" s="13" t="s">
        <v>10261</v>
      </c>
      <c r="F7512" s="61" t="s">
        <v>10262</v>
      </c>
      <c r="G7512" s="52" t="s">
        <v>10263</v>
      </c>
      <c r="H7512" s="9">
        <v>42090</v>
      </c>
      <c r="I7512" s="13" t="s">
        <v>786</v>
      </c>
      <c r="J7512" s="217">
        <v>18</v>
      </c>
      <c r="K7512" s="33" t="s">
        <v>1305</v>
      </c>
      <c r="L7512" s="25">
        <v>1</v>
      </c>
      <c r="M7512" s="58">
        <v>42858</v>
      </c>
      <c r="N7512" s="25">
        <v>1</v>
      </c>
      <c r="O7512" s="25">
        <v>1</v>
      </c>
      <c r="P7512" s="25">
        <v>0</v>
      </c>
    </row>
    <row r="7513" spans="1:16" ht="16.149999999999999" hidden="1" customHeight="1" x14ac:dyDescent="0.2">
      <c r="A7513" s="39"/>
      <c r="B7513" s="13">
        <v>1</v>
      </c>
      <c r="C7513" s="39"/>
      <c r="D7513" s="178" t="s">
        <v>10264</v>
      </c>
      <c r="E7513" s="13" t="s">
        <v>10261</v>
      </c>
      <c r="F7513" s="61" t="s">
        <v>10262</v>
      </c>
      <c r="G7513" s="52" t="s">
        <v>10265</v>
      </c>
      <c r="H7513" s="9">
        <v>42969</v>
      </c>
      <c r="I7513" s="13" t="s">
        <v>786</v>
      </c>
      <c r="J7513" s="217">
        <v>12</v>
      </c>
      <c r="K7513" s="33" t="s">
        <v>1305</v>
      </c>
      <c r="L7513" s="25">
        <v>1</v>
      </c>
      <c r="M7513" s="58">
        <v>42976</v>
      </c>
      <c r="N7513" s="25">
        <v>1</v>
      </c>
      <c r="O7513" s="25">
        <v>1</v>
      </c>
      <c r="P7513" s="25">
        <v>0</v>
      </c>
    </row>
    <row r="7514" spans="1:16" ht="16.149999999999999" hidden="1" customHeight="1" x14ac:dyDescent="0.2">
      <c r="A7514" s="162"/>
      <c r="B7514" s="143">
        <v>1</v>
      </c>
      <c r="C7514" s="162"/>
      <c r="D7514" s="180" t="s">
        <v>14474</v>
      </c>
      <c r="E7514" s="143" t="s">
        <v>10261</v>
      </c>
      <c r="F7514" s="145" t="s">
        <v>10262</v>
      </c>
      <c r="G7514" s="164" t="s">
        <v>14487</v>
      </c>
      <c r="H7514" s="146">
        <v>44112</v>
      </c>
      <c r="I7514" s="143" t="s">
        <v>786</v>
      </c>
      <c r="J7514" s="233">
        <v>12</v>
      </c>
      <c r="K7514" s="154" t="s">
        <v>14300</v>
      </c>
      <c r="L7514" s="147">
        <v>1</v>
      </c>
      <c r="M7514" s="168">
        <v>44123</v>
      </c>
      <c r="N7514" s="147">
        <v>1</v>
      </c>
      <c r="O7514" s="147">
        <v>1</v>
      </c>
      <c r="P7514" s="147">
        <v>0</v>
      </c>
    </row>
    <row r="7515" spans="1:16" ht="16.149999999999999" hidden="1" customHeight="1" x14ac:dyDescent="0.2">
      <c r="A7515" s="39"/>
      <c r="B7515" s="13">
        <v>1</v>
      </c>
      <c r="C7515" s="39"/>
      <c r="D7515" s="178" t="s">
        <v>10266</v>
      </c>
      <c r="E7515" s="13" t="s">
        <v>10267</v>
      </c>
      <c r="F7515" s="61" t="s">
        <v>732</v>
      </c>
      <c r="G7515" s="61" t="s">
        <v>10268</v>
      </c>
      <c r="H7515" s="9">
        <v>42803</v>
      </c>
      <c r="I7515" s="13" t="s">
        <v>786</v>
      </c>
      <c r="J7515" s="217">
        <v>18</v>
      </c>
      <c r="K7515" s="33" t="s">
        <v>1305</v>
      </c>
      <c r="L7515" s="25">
        <v>1</v>
      </c>
      <c r="M7515" s="58">
        <v>42858</v>
      </c>
      <c r="N7515" s="25">
        <v>1</v>
      </c>
      <c r="O7515" s="25">
        <v>1</v>
      </c>
      <c r="P7515" s="25">
        <v>0</v>
      </c>
    </row>
    <row r="7516" spans="1:16" ht="16.149999999999999" hidden="1" customHeight="1" x14ac:dyDescent="0.2">
      <c r="A7516" s="39"/>
      <c r="B7516" s="13">
        <v>1</v>
      </c>
      <c r="C7516" s="39"/>
      <c r="D7516" s="178" t="s">
        <v>10269</v>
      </c>
      <c r="E7516" s="13" t="s">
        <v>10267</v>
      </c>
      <c r="F7516" s="61" t="s">
        <v>732</v>
      </c>
      <c r="G7516" s="61" t="s">
        <v>10270</v>
      </c>
      <c r="H7516" s="9">
        <v>42825</v>
      </c>
      <c r="I7516" s="13" t="s">
        <v>786</v>
      </c>
      <c r="J7516" s="217">
        <v>21</v>
      </c>
      <c r="K7516" s="33" t="s">
        <v>981</v>
      </c>
      <c r="L7516" s="25">
        <v>1</v>
      </c>
      <c r="M7516" s="58">
        <v>42873</v>
      </c>
      <c r="N7516" s="25">
        <v>1</v>
      </c>
      <c r="O7516" s="25">
        <v>1</v>
      </c>
      <c r="P7516" s="25">
        <v>0</v>
      </c>
    </row>
    <row r="7517" spans="1:16" ht="16.149999999999999" hidden="1" customHeight="1" x14ac:dyDescent="0.2">
      <c r="A7517" s="39"/>
      <c r="B7517" s="13">
        <v>1</v>
      </c>
      <c r="C7517" s="39"/>
      <c r="D7517" s="178" t="s">
        <v>10271</v>
      </c>
      <c r="E7517" s="13" t="s">
        <v>10267</v>
      </c>
      <c r="F7517" s="61" t="s">
        <v>732</v>
      </c>
      <c r="G7517" s="61" t="s">
        <v>10272</v>
      </c>
      <c r="H7517" s="9">
        <v>42844</v>
      </c>
      <c r="I7517" s="13" t="s">
        <v>786</v>
      </c>
      <c r="J7517" s="217">
        <v>21</v>
      </c>
      <c r="K7517" s="33" t="s">
        <v>981</v>
      </c>
      <c r="L7517" s="25">
        <v>1</v>
      </c>
      <c r="M7517" s="58">
        <v>42873</v>
      </c>
      <c r="N7517" s="25">
        <v>1</v>
      </c>
      <c r="O7517" s="25">
        <v>1</v>
      </c>
      <c r="P7517" s="25">
        <v>0</v>
      </c>
    </row>
    <row r="7518" spans="1:16" ht="16.149999999999999" hidden="1" customHeight="1" x14ac:dyDescent="0.2">
      <c r="A7518" s="39"/>
      <c r="B7518" s="13">
        <v>1</v>
      </c>
      <c r="C7518" s="39"/>
      <c r="D7518" s="178" t="s">
        <v>10273</v>
      </c>
      <c r="E7518" s="13" t="s">
        <v>10267</v>
      </c>
      <c r="F7518" s="61" t="s">
        <v>732</v>
      </c>
      <c r="G7518" s="61" t="s">
        <v>791</v>
      </c>
      <c r="H7518" s="9">
        <v>42594</v>
      </c>
      <c r="I7518" s="13" t="s">
        <v>786</v>
      </c>
      <c r="J7518" s="217">
        <v>21</v>
      </c>
      <c r="K7518" s="33" t="s">
        <v>1305</v>
      </c>
      <c r="L7518" s="25">
        <v>1</v>
      </c>
      <c r="M7518" s="63">
        <v>43563</v>
      </c>
      <c r="N7518" s="25">
        <v>1</v>
      </c>
      <c r="O7518" s="25">
        <v>1</v>
      </c>
      <c r="P7518" s="25">
        <v>0</v>
      </c>
    </row>
    <row r="7519" spans="1:16" ht="16.149999999999999" hidden="1" customHeight="1" x14ac:dyDescent="0.2">
      <c r="A7519" s="39"/>
      <c r="B7519" s="13">
        <v>1</v>
      </c>
      <c r="C7519" s="39"/>
      <c r="D7519" s="178" t="s">
        <v>10274</v>
      </c>
      <c r="E7519" s="13" t="s">
        <v>10267</v>
      </c>
      <c r="F7519" s="61" t="s">
        <v>732</v>
      </c>
      <c r="G7519" s="61" t="s">
        <v>3126</v>
      </c>
      <c r="H7519" s="9">
        <v>43542</v>
      </c>
      <c r="I7519" s="13" t="s">
        <v>786</v>
      </c>
      <c r="J7519" s="217">
        <v>21</v>
      </c>
      <c r="K7519" s="33" t="s">
        <v>1305</v>
      </c>
      <c r="L7519" s="25">
        <v>1</v>
      </c>
      <c r="M7519" s="63">
        <v>43563</v>
      </c>
      <c r="N7519" s="25">
        <v>1</v>
      </c>
      <c r="O7519" s="25">
        <v>1</v>
      </c>
      <c r="P7519" s="25">
        <v>0</v>
      </c>
    </row>
    <row r="7520" spans="1:16" ht="16.149999999999999" hidden="1" customHeight="1" x14ac:dyDescent="0.2">
      <c r="A7520" s="162"/>
      <c r="B7520" s="143">
        <v>1</v>
      </c>
      <c r="C7520" s="162"/>
      <c r="D7520" s="180" t="s">
        <v>11698</v>
      </c>
      <c r="E7520" s="143" t="s">
        <v>10267</v>
      </c>
      <c r="F7520" s="145" t="s">
        <v>732</v>
      </c>
      <c r="G7520" s="145" t="s">
        <v>11699</v>
      </c>
      <c r="H7520" s="146">
        <v>42090</v>
      </c>
      <c r="I7520" s="143" t="s">
        <v>786</v>
      </c>
      <c r="J7520" s="233">
        <v>18</v>
      </c>
      <c r="K7520" s="154" t="s">
        <v>1305</v>
      </c>
      <c r="L7520" s="25">
        <v>1</v>
      </c>
      <c r="M7520" s="151">
        <v>43686</v>
      </c>
      <c r="N7520" s="25">
        <v>1</v>
      </c>
      <c r="O7520" s="25">
        <v>1</v>
      </c>
      <c r="P7520" s="25">
        <v>0</v>
      </c>
    </row>
    <row r="7521" spans="1:16" ht="16.149999999999999" hidden="1" customHeight="1" x14ac:dyDescent="0.2">
      <c r="A7521" s="39"/>
      <c r="B7521" s="13">
        <v>1</v>
      </c>
      <c r="C7521" s="39"/>
      <c r="D7521" s="178" t="s">
        <v>10275</v>
      </c>
      <c r="E7521" s="13" t="s">
        <v>10276</v>
      </c>
      <c r="F7521" s="61" t="s">
        <v>733</v>
      </c>
      <c r="G7521" s="61" t="s">
        <v>10277</v>
      </c>
      <c r="H7521" s="9">
        <v>42370</v>
      </c>
      <c r="I7521" s="13" t="s">
        <v>786</v>
      </c>
      <c r="J7521" s="217">
        <v>18</v>
      </c>
      <c r="K7521" s="33" t="s">
        <v>1305</v>
      </c>
      <c r="L7521" s="25">
        <v>1</v>
      </c>
      <c r="M7521" s="58">
        <v>42887</v>
      </c>
      <c r="N7521" s="25">
        <v>1</v>
      </c>
      <c r="O7521" s="25">
        <v>1</v>
      </c>
      <c r="P7521" s="25">
        <v>0</v>
      </c>
    </row>
    <row r="7522" spans="1:16" ht="16.149999999999999" hidden="1" customHeight="1" x14ac:dyDescent="0.2">
      <c r="A7522" s="162"/>
      <c r="B7522" s="13">
        <v>1</v>
      </c>
      <c r="C7522" s="162"/>
      <c r="D7522" s="180" t="s">
        <v>10778</v>
      </c>
      <c r="E7522" s="143" t="s">
        <v>10276</v>
      </c>
      <c r="F7522" s="145" t="s">
        <v>733</v>
      </c>
      <c r="G7522" s="145" t="s">
        <v>13698</v>
      </c>
      <c r="H7522" s="146">
        <v>43494</v>
      </c>
      <c r="I7522" s="143" t="s">
        <v>786</v>
      </c>
      <c r="J7522" s="233">
        <v>12</v>
      </c>
      <c r="K7522" s="154" t="s">
        <v>1305</v>
      </c>
      <c r="L7522" s="25">
        <v>1</v>
      </c>
      <c r="M7522" s="168">
        <v>43600</v>
      </c>
      <c r="N7522" s="25">
        <v>1</v>
      </c>
      <c r="O7522" s="25">
        <v>1</v>
      </c>
      <c r="P7522" s="25">
        <v>0</v>
      </c>
    </row>
    <row r="7523" spans="1:16" ht="16.149999999999999" hidden="1" customHeight="1" x14ac:dyDescent="0.2">
      <c r="A7523" s="162"/>
      <c r="B7523" s="13">
        <v>1</v>
      </c>
      <c r="C7523" s="162"/>
      <c r="D7523" s="180" t="s">
        <v>10821</v>
      </c>
      <c r="E7523" s="143" t="s">
        <v>10276</v>
      </c>
      <c r="F7523" s="145" t="s">
        <v>733</v>
      </c>
      <c r="G7523" s="145" t="s">
        <v>5243</v>
      </c>
      <c r="H7523" s="146">
        <v>43223</v>
      </c>
      <c r="I7523" s="143" t="s">
        <v>786</v>
      </c>
      <c r="J7523" s="233">
        <v>18</v>
      </c>
      <c r="K7523" s="154" t="s">
        <v>1305</v>
      </c>
      <c r="L7523" s="25">
        <v>1</v>
      </c>
      <c r="M7523" s="168">
        <v>43600</v>
      </c>
      <c r="N7523" s="25">
        <v>1</v>
      </c>
      <c r="O7523" s="25">
        <v>1</v>
      </c>
      <c r="P7523" s="25">
        <v>0</v>
      </c>
    </row>
    <row r="7524" spans="1:16" ht="16.149999999999999" hidden="1" customHeight="1" x14ac:dyDescent="0.2">
      <c r="A7524" s="162"/>
      <c r="B7524" s="143">
        <v>1</v>
      </c>
      <c r="C7524" s="162"/>
      <c r="D7524" s="180" t="s">
        <v>10822</v>
      </c>
      <c r="E7524" s="143" t="s">
        <v>10276</v>
      </c>
      <c r="F7524" s="145" t="s">
        <v>733</v>
      </c>
      <c r="G7524" s="145" t="s">
        <v>12077</v>
      </c>
      <c r="H7524" s="146">
        <v>43768</v>
      </c>
      <c r="I7524" s="143" t="s">
        <v>786</v>
      </c>
      <c r="J7524" s="233">
        <v>18</v>
      </c>
      <c r="K7524" s="154" t="s">
        <v>1305</v>
      </c>
      <c r="L7524" s="25">
        <v>1</v>
      </c>
      <c r="M7524" s="168">
        <v>43774</v>
      </c>
      <c r="N7524" s="25">
        <v>1</v>
      </c>
      <c r="O7524" s="25">
        <v>1</v>
      </c>
      <c r="P7524" s="25">
        <v>0</v>
      </c>
    </row>
    <row r="7525" spans="1:16" ht="16.149999999999999" hidden="1" customHeight="1" x14ac:dyDescent="0.2">
      <c r="A7525" s="162"/>
      <c r="B7525" s="143">
        <v>1</v>
      </c>
      <c r="C7525" s="162"/>
      <c r="D7525" s="180" t="s">
        <v>14712</v>
      </c>
      <c r="E7525" s="143" t="s">
        <v>10276</v>
      </c>
      <c r="F7525" s="145" t="s">
        <v>733</v>
      </c>
      <c r="G7525" s="145" t="s">
        <v>13699</v>
      </c>
      <c r="H7525" s="146">
        <v>44158</v>
      </c>
      <c r="I7525" s="143" t="s">
        <v>786</v>
      </c>
      <c r="J7525" s="233">
        <v>12</v>
      </c>
      <c r="K7525" s="148" t="s">
        <v>981</v>
      </c>
      <c r="L7525" s="147">
        <v>1</v>
      </c>
      <c r="M7525" s="168">
        <v>44160</v>
      </c>
      <c r="N7525" s="147">
        <v>1</v>
      </c>
      <c r="O7525" s="147">
        <v>1</v>
      </c>
      <c r="P7525" s="147">
        <v>0</v>
      </c>
    </row>
    <row r="7526" spans="1:16" ht="16.149999999999999" hidden="1" customHeight="1" x14ac:dyDescent="0.2">
      <c r="A7526" s="39"/>
      <c r="B7526" s="13">
        <v>1</v>
      </c>
      <c r="C7526" s="39"/>
      <c r="D7526" s="178" t="s">
        <v>10278</v>
      </c>
      <c r="E7526" s="13" t="s">
        <v>10279</v>
      </c>
      <c r="F7526" s="61" t="s">
        <v>734</v>
      </c>
      <c r="G7526" s="61" t="s">
        <v>793</v>
      </c>
      <c r="H7526" s="9">
        <v>42570</v>
      </c>
      <c r="I7526" s="13" t="s">
        <v>786</v>
      </c>
      <c r="J7526" s="217">
        <v>2</v>
      </c>
      <c r="K7526" s="33" t="s">
        <v>1305</v>
      </c>
      <c r="L7526" s="25">
        <v>1</v>
      </c>
      <c r="M7526" s="58">
        <v>42898</v>
      </c>
      <c r="N7526" s="25">
        <v>1</v>
      </c>
      <c r="O7526" s="25">
        <v>1</v>
      </c>
      <c r="P7526" s="25">
        <v>0</v>
      </c>
    </row>
    <row r="7527" spans="1:16" ht="16.149999999999999" hidden="1" customHeight="1" x14ac:dyDescent="0.2">
      <c r="A7527" s="39"/>
      <c r="B7527" s="13">
        <v>1</v>
      </c>
      <c r="C7527" s="39"/>
      <c r="D7527" s="178" t="s">
        <v>10280</v>
      </c>
      <c r="E7527" s="13" t="s">
        <v>10279</v>
      </c>
      <c r="F7527" s="61" t="s">
        <v>734</v>
      </c>
      <c r="G7527" s="61" t="s">
        <v>793</v>
      </c>
      <c r="H7527" s="9">
        <v>42570</v>
      </c>
      <c r="I7527" s="13" t="s">
        <v>845</v>
      </c>
      <c r="J7527" s="217">
        <v>2</v>
      </c>
      <c r="K7527" s="33" t="s">
        <v>1305</v>
      </c>
      <c r="L7527" s="25">
        <v>1</v>
      </c>
      <c r="M7527" s="58">
        <v>42898</v>
      </c>
      <c r="N7527" s="25">
        <v>1</v>
      </c>
      <c r="O7527" s="25">
        <v>1</v>
      </c>
      <c r="P7527" s="25">
        <v>0</v>
      </c>
    </row>
    <row r="7528" spans="1:16" ht="16.149999999999999" hidden="1" customHeight="1" x14ac:dyDescent="0.2">
      <c r="A7528" s="39"/>
      <c r="B7528" s="13">
        <v>1</v>
      </c>
      <c r="C7528" s="39"/>
      <c r="D7528" s="178" t="s">
        <v>10281</v>
      </c>
      <c r="E7528" s="13" t="s">
        <v>10279</v>
      </c>
      <c r="F7528" s="61" t="s">
        <v>734</v>
      </c>
      <c r="G7528" s="61" t="s">
        <v>9065</v>
      </c>
      <c r="H7528" s="9">
        <v>42600</v>
      </c>
      <c r="I7528" s="13" t="s">
        <v>845</v>
      </c>
      <c r="J7528" s="217">
        <v>16</v>
      </c>
      <c r="K7528" s="33" t="s">
        <v>1305</v>
      </c>
      <c r="L7528" s="25">
        <v>1</v>
      </c>
      <c r="M7528" s="58">
        <v>42898</v>
      </c>
      <c r="N7528" s="25">
        <v>1</v>
      </c>
      <c r="O7528" s="25">
        <v>1</v>
      </c>
      <c r="P7528" s="25">
        <v>0</v>
      </c>
    </row>
    <row r="7529" spans="1:16" ht="16.149999999999999" hidden="1" customHeight="1" x14ac:dyDescent="0.2">
      <c r="A7529" s="39"/>
      <c r="B7529" s="13">
        <v>1</v>
      </c>
      <c r="C7529" s="39"/>
      <c r="D7529" s="178" t="s">
        <v>10282</v>
      </c>
      <c r="E7529" s="13" t="s">
        <v>10279</v>
      </c>
      <c r="F7529" s="61" t="s">
        <v>734</v>
      </c>
      <c r="G7529" s="61" t="s">
        <v>10283</v>
      </c>
      <c r="H7529" s="9">
        <v>42628</v>
      </c>
      <c r="I7529" s="13" t="s">
        <v>845</v>
      </c>
      <c r="J7529" s="217">
        <v>18</v>
      </c>
      <c r="K7529" s="33" t="s">
        <v>1305</v>
      </c>
      <c r="L7529" s="25">
        <v>1</v>
      </c>
      <c r="M7529" s="58">
        <v>42898</v>
      </c>
      <c r="N7529" s="25">
        <v>1</v>
      </c>
      <c r="O7529" s="25">
        <v>1</v>
      </c>
      <c r="P7529" s="25">
        <v>0</v>
      </c>
    </row>
    <row r="7530" spans="1:16" ht="16.149999999999999" hidden="1" customHeight="1" x14ac:dyDescent="0.2">
      <c r="A7530" s="39"/>
      <c r="B7530" s="13">
        <v>1</v>
      </c>
      <c r="C7530" s="39"/>
      <c r="D7530" s="178" t="s">
        <v>10284</v>
      </c>
      <c r="E7530" s="13" t="s">
        <v>10279</v>
      </c>
      <c r="F7530" s="61" t="s">
        <v>734</v>
      </c>
      <c r="G7530" s="61" t="s">
        <v>10285</v>
      </c>
      <c r="H7530" s="9">
        <v>42667</v>
      </c>
      <c r="I7530" s="13" t="s">
        <v>845</v>
      </c>
      <c r="J7530" s="217">
        <v>18</v>
      </c>
      <c r="K7530" s="33" t="s">
        <v>1305</v>
      </c>
      <c r="L7530" s="25">
        <v>1</v>
      </c>
      <c r="M7530" s="58">
        <v>42898</v>
      </c>
      <c r="N7530" s="25">
        <v>1</v>
      </c>
      <c r="O7530" s="25">
        <v>1</v>
      </c>
      <c r="P7530" s="25">
        <v>0</v>
      </c>
    </row>
    <row r="7531" spans="1:16" ht="16.149999999999999" hidden="1" customHeight="1" x14ac:dyDescent="0.2">
      <c r="A7531" s="39"/>
      <c r="B7531" s="13">
        <v>1</v>
      </c>
      <c r="C7531" s="39"/>
      <c r="D7531" s="178" t="s">
        <v>10286</v>
      </c>
      <c r="E7531" s="13" t="s">
        <v>10279</v>
      </c>
      <c r="F7531" s="61" t="s">
        <v>734</v>
      </c>
      <c r="G7531" s="61" t="s">
        <v>10287</v>
      </c>
      <c r="H7531" s="9">
        <v>42794</v>
      </c>
      <c r="I7531" s="13" t="s">
        <v>786</v>
      </c>
      <c r="J7531" s="217">
        <v>18</v>
      </c>
      <c r="K7531" s="33" t="s">
        <v>1305</v>
      </c>
      <c r="L7531" s="25">
        <v>1</v>
      </c>
      <c r="M7531" s="58">
        <v>42898</v>
      </c>
      <c r="N7531" s="25">
        <v>1</v>
      </c>
      <c r="O7531" s="25">
        <v>1</v>
      </c>
      <c r="P7531" s="25">
        <v>0</v>
      </c>
    </row>
    <row r="7532" spans="1:16" ht="16.149999999999999" hidden="1" customHeight="1" x14ac:dyDescent="0.2">
      <c r="A7532" s="39"/>
      <c r="B7532" s="13">
        <v>1</v>
      </c>
      <c r="C7532" s="39"/>
      <c r="D7532" s="178" t="s">
        <v>10288</v>
      </c>
      <c r="E7532" s="13" t="s">
        <v>10279</v>
      </c>
      <c r="F7532" s="61" t="s">
        <v>734</v>
      </c>
      <c r="G7532" s="61" t="s">
        <v>10287</v>
      </c>
      <c r="H7532" s="9">
        <v>42794</v>
      </c>
      <c r="I7532" s="13" t="s">
        <v>845</v>
      </c>
      <c r="J7532" s="217">
        <v>18</v>
      </c>
      <c r="K7532" s="33" t="s">
        <v>1305</v>
      </c>
      <c r="L7532" s="25">
        <v>1</v>
      </c>
      <c r="M7532" s="58">
        <v>42898</v>
      </c>
      <c r="N7532" s="25">
        <v>1</v>
      </c>
      <c r="O7532" s="25">
        <v>1</v>
      </c>
      <c r="P7532" s="25">
        <v>0</v>
      </c>
    </row>
    <row r="7533" spans="1:16" ht="16.149999999999999" hidden="1" customHeight="1" x14ac:dyDescent="0.2">
      <c r="A7533" s="39"/>
      <c r="B7533" s="13">
        <v>1</v>
      </c>
      <c r="C7533" s="39"/>
      <c r="D7533" s="178" t="s">
        <v>10289</v>
      </c>
      <c r="E7533" s="13" t="s">
        <v>10279</v>
      </c>
      <c r="F7533" s="61" t="s">
        <v>734</v>
      </c>
      <c r="G7533" s="61" t="s">
        <v>9466</v>
      </c>
      <c r="H7533" s="9">
        <v>42823</v>
      </c>
      <c r="I7533" s="13" t="s">
        <v>786</v>
      </c>
      <c r="J7533" s="217">
        <v>21</v>
      </c>
      <c r="K7533" s="33" t="s">
        <v>1305</v>
      </c>
      <c r="L7533" s="25">
        <v>1</v>
      </c>
      <c r="M7533" s="58">
        <v>42898</v>
      </c>
      <c r="N7533" s="25">
        <v>1</v>
      </c>
      <c r="O7533" s="25">
        <v>1</v>
      </c>
      <c r="P7533" s="25">
        <v>0</v>
      </c>
    </row>
    <row r="7534" spans="1:16" ht="16.149999999999999" hidden="1" customHeight="1" x14ac:dyDescent="0.2">
      <c r="A7534" s="39"/>
      <c r="B7534" s="13">
        <v>1</v>
      </c>
      <c r="C7534" s="39"/>
      <c r="D7534" s="178" t="s">
        <v>10290</v>
      </c>
      <c r="E7534" s="13" t="s">
        <v>10279</v>
      </c>
      <c r="F7534" s="61" t="s">
        <v>734</v>
      </c>
      <c r="G7534" s="61" t="s">
        <v>9466</v>
      </c>
      <c r="H7534" s="9">
        <v>42823</v>
      </c>
      <c r="I7534" s="13" t="s">
        <v>845</v>
      </c>
      <c r="J7534" s="217">
        <v>21</v>
      </c>
      <c r="K7534" s="33" t="s">
        <v>1305</v>
      </c>
      <c r="L7534" s="25">
        <v>1</v>
      </c>
      <c r="M7534" s="58">
        <v>42898</v>
      </c>
      <c r="N7534" s="25">
        <v>1</v>
      </c>
      <c r="O7534" s="25">
        <v>1</v>
      </c>
      <c r="P7534" s="25">
        <v>0</v>
      </c>
    </row>
    <row r="7535" spans="1:16" ht="16.149999999999999" hidden="1" customHeight="1" x14ac:dyDescent="0.2">
      <c r="A7535" s="39"/>
      <c r="B7535" s="13">
        <v>1</v>
      </c>
      <c r="C7535" s="39"/>
      <c r="D7535" s="178" t="s">
        <v>10291</v>
      </c>
      <c r="E7535" s="13" t="s">
        <v>10279</v>
      </c>
      <c r="F7535" s="61" t="s">
        <v>734</v>
      </c>
      <c r="G7535" s="61" t="s">
        <v>856</v>
      </c>
      <c r="H7535" s="9">
        <v>42886</v>
      </c>
      <c r="I7535" s="13" t="s">
        <v>786</v>
      </c>
      <c r="J7535" s="217">
        <v>21</v>
      </c>
      <c r="K7535" s="33" t="s">
        <v>1305</v>
      </c>
      <c r="L7535" s="25">
        <v>1</v>
      </c>
      <c r="M7535" s="58">
        <v>42898</v>
      </c>
      <c r="N7535" s="25">
        <v>1</v>
      </c>
      <c r="O7535" s="25">
        <v>1</v>
      </c>
      <c r="P7535" s="25">
        <v>0</v>
      </c>
    </row>
    <row r="7536" spans="1:16" ht="16.149999999999999" hidden="1" customHeight="1" x14ac:dyDescent="0.2">
      <c r="A7536" s="39"/>
      <c r="B7536" s="13">
        <v>1</v>
      </c>
      <c r="C7536" s="39"/>
      <c r="D7536" s="178" t="s">
        <v>10292</v>
      </c>
      <c r="E7536" s="13" t="s">
        <v>10279</v>
      </c>
      <c r="F7536" s="61" t="s">
        <v>734</v>
      </c>
      <c r="G7536" s="61" t="s">
        <v>856</v>
      </c>
      <c r="H7536" s="9">
        <v>42886</v>
      </c>
      <c r="I7536" s="13" t="s">
        <v>845</v>
      </c>
      <c r="J7536" s="217">
        <v>21</v>
      </c>
      <c r="K7536" s="33" t="s">
        <v>1305</v>
      </c>
      <c r="L7536" s="25">
        <v>1</v>
      </c>
      <c r="M7536" s="58">
        <v>42898</v>
      </c>
      <c r="N7536" s="25">
        <v>1</v>
      </c>
      <c r="O7536" s="25">
        <v>1</v>
      </c>
      <c r="P7536" s="25">
        <v>0</v>
      </c>
    </row>
    <row r="7537" spans="1:16" ht="16.149999999999999" hidden="1" customHeight="1" x14ac:dyDescent="0.2">
      <c r="A7537" s="39"/>
      <c r="B7537" s="13">
        <v>1</v>
      </c>
      <c r="C7537" s="39"/>
      <c r="D7537" s="178" t="s">
        <v>10293</v>
      </c>
      <c r="E7537" s="13" t="s">
        <v>10279</v>
      </c>
      <c r="F7537" s="61" t="s">
        <v>734</v>
      </c>
      <c r="G7537" s="61" t="s">
        <v>6477</v>
      </c>
      <c r="H7537" s="9">
        <v>42962</v>
      </c>
      <c r="I7537" s="13" t="s">
        <v>786</v>
      </c>
      <c r="J7537" s="217">
        <v>16</v>
      </c>
      <c r="K7537" s="33" t="s">
        <v>1305</v>
      </c>
      <c r="L7537" s="25">
        <v>1</v>
      </c>
      <c r="M7537" s="58">
        <v>42992</v>
      </c>
      <c r="N7537" s="25">
        <v>1</v>
      </c>
      <c r="O7537" s="25">
        <v>1</v>
      </c>
      <c r="P7537" s="25">
        <v>0</v>
      </c>
    </row>
    <row r="7538" spans="1:16" ht="16.149999999999999" hidden="1" customHeight="1" x14ac:dyDescent="0.2">
      <c r="A7538" s="39"/>
      <c r="B7538" s="13">
        <v>1</v>
      </c>
      <c r="C7538" s="39"/>
      <c r="D7538" s="178" t="s">
        <v>10294</v>
      </c>
      <c r="E7538" s="13" t="s">
        <v>10279</v>
      </c>
      <c r="F7538" s="61" t="s">
        <v>734</v>
      </c>
      <c r="G7538" s="61" t="s">
        <v>6477</v>
      </c>
      <c r="H7538" s="9">
        <v>42962</v>
      </c>
      <c r="I7538" s="13" t="s">
        <v>845</v>
      </c>
      <c r="J7538" s="217">
        <v>16</v>
      </c>
      <c r="K7538" s="33" t="s">
        <v>1305</v>
      </c>
      <c r="L7538" s="25">
        <v>1</v>
      </c>
      <c r="M7538" s="58">
        <v>42992</v>
      </c>
      <c r="N7538" s="25">
        <v>1</v>
      </c>
      <c r="O7538" s="25">
        <v>1</v>
      </c>
      <c r="P7538" s="25">
        <v>0</v>
      </c>
    </row>
    <row r="7539" spans="1:16" ht="16.149999999999999" hidden="1" customHeight="1" x14ac:dyDescent="0.2">
      <c r="A7539" s="39"/>
      <c r="B7539" s="13">
        <v>1</v>
      </c>
      <c r="C7539" s="39"/>
      <c r="D7539" s="178" t="s">
        <v>10295</v>
      </c>
      <c r="E7539" s="13" t="s">
        <v>10279</v>
      </c>
      <c r="F7539" s="61" t="s">
        <v>734</v>
      </c>
      <c r="G7539" s="61" t="s">
        <v>10296</v>
      </c>
      <c r="H7539" s="9">
        <v>43087</v>
      </c>
      <c r="I7539" s="13" t="s">
        <v>786</v>
      </c>
      <c r="J7539" s="217">
        <v>16</v>
      </c>
      <c r="K7539" s="33" t="s">
        <v>1305</v>
      </c>
      <c r="L7539" s="25">
        <v>1</v>
      </c>
      <c r="M7539" s="58">
        <v>43116</v>
      </c>
      <c r="N7539" s="25">
        <v>1</v>
      </c>
      <c r="O7539" s="25">
        <v>1</v>
      </c>
      <c r="P7539" s="25">
        <v>0</v>
      </c>
    </row>
    <row r="7540" spans="1:16" ht="16.149999999999999" hidden="1" customHeight="1" x14ac:dyDescent="0.2">
      <c r="A7540" s="39"/>
      <c r="B7540" s="13">
        <v>1</v>
      </c>
      <c r="C7540" s="39"/>
      <c r="D7540" s="178" t="s">
        <v>10297</v>
      </c>
      <c r="E7540" s="13" t="s">
        <v>10279</v>
      </c>
      <c r="F7540" s="61" t="s">
        <v>734</v>
      </c>
      <c r="G7540" s="61" t="s">
        <v>10296</v>
      </c>
      <c r="H7540" s="9">
        <v>43087</v>
      </c>
      <c r="I7540" s="13" t="s">
        <v>845</v>
      </c>
      <c r="J7540" s="217">
        <v>16</v>
      </c>
      <c r="K7540" s="33" t="s">
        <v>1305</v>
      </c>
      <c r="L7540" s="25">
        <v>1</v>
      </c>
      <c r="M7540" s="58">
        <v>43116</v>
      </c>
      <c r="N7540" s="25">
        <v>1</v>
      </c>
      <c r="O7540" s="25">
        <v>1</v>
      </c>
      <c r="P7540" s="25">
        <v>0</v>
      </c>
    </row>
    <row r="7541" spans="1:16" ht="16.149999999999999" hidden="1" customHeight="1" x14ac:dyDescent="0.2">
      <c r="A7541" s="13"/>
      <c r="B7541" s="13">
        <v>1</v>
      </c>
      <c r="C7541" s="39"/>
      <c r="D7541" s="178" t="s">
        <v>10298</v>
      </c>
      <c r="E7541" s="13" t="s">
        <v>10279</v>
      </c>
      <c r="F7541" s="61" t="s">
        <v>734</v>
      </c>
      <c r="G7541" s="61" t="s">
        <v>10299</v>
      </c>
      <c r="H7541" s="9">
        <v>43131</v>
      </c>
      <c r="I7541" s="13" t="s">
        <v>786</v>
      </c>
      <c r="J7541" s="217">
        <v>21</v>
      </c>
      <c r="K7541" s="33" t="s">
        <v>981</v>
      </c>
      <c r="L7541" s="25">
        <v>1</v>
      </c>
      <c r="M7541" s="63">
        <v>43145</v>
      </c>
      <c r="N7541" s="25">
        <v>1</v>
      </c>
      <c r="O7541" s="25">
        <v>1</v>
      </c>
      <c r="P7541" s="25">
        <v>0</v>
      </c>
    </row>
    <row r="7542" spans="1:16" ht="16.149999999999999" hidden="1" customHeight="1" x14ac:dyDescent="0.2">
      <c r="A7542" s="13"/>
      <c r="B7542" s="13">
        <v>1</v>
      </c>
      <c r="C7542" s="39"/>
      <c r="D7542" s="178" t="s">
        <v>10300</v>
      </c>
      <c r="E7542" s="13" t="s">
        <v>10279</v>
      </c>
      <c r="F7542" s="61" t="s">
        <v>734</v>
      </c>
      <c r="G7542" s="61" t="s">
        <v>10299</v>
      </c>
      <c r="H7542" s="9">
        <v>43131</v>
      </c>
      <c r="I7542" s="13" t="s">
        <v>845</v>
      </c>
      <c r="J7542" s="217">
        <v>21</v>
      </c>
      <c r="K7542" s="33" t="s">
        <v>1305</v>
      </c>
      <c r="L7542" s="25">
        <v>1</v>
      </c>
      <c r="M7542" s="63">
        <v>43139</v>
      </c>
      <c r="N7542" s="25">
        <v>1</v>
      </c>
      <c r="O7542" s="25">
        <v>1</v>
      </c>
      <c r="P7542" s="25">
        <v>0</v>
      </c>
    </row>
    <row r="7543" spans="1:16" ht="16.149999999999999" hidden="1" customHeight="1" x14ac:dyDescent="0.2">
      <c r="A7543" s="13"/>
      <c r="B7543" s="13">
        <v>1</v>
      </c>
      <c r="C7543" s="39"/>
      <c r="D7543" s="178" t="s">
        <v>10301</v>
      </c>
      <c r="E7543" s="13" t="s">
        <v>10279</v>
      </c>
      <c r="F7543" s="61" t="s">
        <v>734</v>
      </c>
      <c r="G7543" s="61" t="s">
        <v>785</v>
      </c>
      <c r="H7543" s="9">
        <v>43131</v>
      </c>
      <c r="I7543" s="13" t="s">
        <v>786</v>
      </c>
      <c r="J7543" s="217">
        <v>21</v>
      </c>
      <c r="K7543" s="33" t="s">
        <v>1305</v>
      </c>
      <c r="L7543" s="25">
        <v>1</v>
      </c>
      <c r="M7543" s="63">
        <v>43139</v>
      </c>
      <c r="N7543" s="25">
        <v>1</v>
      </c>
      <c r="O7543" s="25">
        <v>1</v>
      </c>
      <c r="P7543" s="25">
        <v>0</v>
      </c>
    </row>
    <row r="7544" spans="1:16" ht="16.149999999999999" hidden="1" customHeight="1" x14ac:dyDescent="0.2">
      <c r="A7544" s="13"/>
      <c r="B7544" s="13">
        <v>1</v>
      </c>
      <c r="C7544" s="39"/>
      <c r="D7544" s="178" t="s">
        <v>10302</v>
      </c>
      <c r="E7544" s="13" t="s">
        <v>10279</v>
      </c>
      <c r="F7544" s="61" t="s">
        <v>734</v>
      </c>
      <c r="G7544" s="61" t="s">
        <v>785</v>
      </c>
      <c r="H7544" s="9">
        <v>43131</v>
      </c>
      <c r="I7544" s="13" t="s">
        <v>845</v>
      </c>
      <c r="J7544" s="217">
        <v>21</v>
      </c>
      <c r="K7544" s="33" t="s">
        <v>1305</v>
      </c>
      <c r="L7544" s="25">
        <v>1</v>
      </c>
      <c r="M7544" s="63">
        <v>43139</v>
      </c>
      <c r="N7544" s="25">
        <v>1</v>
      </c>
      <c r="O7544" s="25">
        <v>1</v>
      </c>
      <c r="P7544" s="25">
        <v>0</v>
      </c>
    </row>
    <row r="7545" spans="1:16" ht="16.149999999999999" hidden="1" customHeight="1" x14ac:dyDescent="0.2">
      <c r="A7545" s="39"/>
      <c r="B7545" s="13">
        <v>1</v>
      </c>
      <c r="C7545" s="39"/>
      <c r="D7545" s="178" t="s">
        <v>10303</v>
      </c>
      <c r="E7545" s="13" t="s">
        <v>10279</v>
      </c>
      <c r="F7545" s="61" t="s">
        <v>734</v>
      </c>
      <c r="G7545" s="61" t="s">
        <v>1068</v>
      </c>
      <c r="H7545" s="9">
        <v>43186</v>
      </c>
      <c r="I7545" s="13" t="s">
        <v>786</v>
      </c>
      <c r="J7545" s="217">
        <v>21</v>
      </c>
      <c r="K7545" s="33" t="s">
        <v>1305</v>
      </c>
      <c r="L7545" s="25">
        <v>1</v>
      </c>
      <c r="M7545" s="58">
        <v>43221</v>
      </c>
      <c r="N7545" s="25">
        <v>1</v>
      </c>
      <c r="O7545" s="25">
        <v>1</v>
      </c>
      <c r="P7545" s="25">
        <v>0</v>
      </c>
    </row>
    <row r="7546" spans="1:16" ht="16.149999999999999" hidden="1" customHeight="1" x14ac:dyDescent="0.2">
      <c r="A7546" s="39"/>
      <c r="B7546" s="13">
        <v>1</v>
      </c>
      <c r="C7546" s="39"/>
      <c r="D7546" s="178" t="s">
        <v>10304</v>
      </c>
      <c r="E7546" s="13" t="s">
        <v>10279</v>
      </c>
      <c r="F7546" s="61" t="s">
        <v>734</v>
      </c>
      <c r="G7546" s="61" t="s">
        <v>1068</v>
      </c>
      <c r="H7546" s="9">
        <v>43186</v>
      </c>
      <c r="I7546" s="13" t="s">
        <v>845</v>
      </c>
      <c r="J7546" s="217">
        <v>21</v>
      </c>
      <c r="K7546" s="33" t="s">
        <v>1305</v>
      </c>
      <c r="L7546" s="25">
        <v>1</v>
      </c>
      <c r="M7546" s="58">
        <v>43221</v>
      </c>
      <c r="N7546" s="25">
        <v>1</v>
      </c>
      <c r="O7546" s="25">
        <v>1</v>
      </c>
      <c r="P7546" s="25">
        <v>0</v>
      </c>
    </row>
    <row r="7547" spans="1:16" ht="16.149999999999999" hidden="1" customHeight="1" x14ac:dyDescent="0.2">
      <c r="A7547" s="39"/>
      <c r="B7547" s="13">
        <v>1</v>
      </c>
      <c r="C7547" s="39"/>
      <c r="D7547" s="178" t="s">
        <v>10305</v>
      </c>
      <c r="E7547" s="13" t="s">
        <v>10279</v>
      </c>
      <c r="F7547" s="61" t="s">
        <v>734</v>
      </c>
      <c r="G7547" s="61" t="s">
        <v>10306</v>
      </c>
      <c r="H7547" s="9">
        <v>43215</v>
      </c>
      <c r="I7547" s="13" t="s">
        <v>786</v>
      </c>
      <c r="J7547" s="217">
        <v>21</v>
      </c>
      <c r="K7547" s="33" t="s">
        <v>1305</v>
      </c>
      <c r="L7547" s="25">
        <v>1</v>
      </c>
      <c r="M7547" s="58">
        <v>43278</v>
      </c>
      <c r="N7547" s="25">
        <v>1</v>
      </c>
      <c r="O7547" s="25">
        <v>1</v>
      </c>
      <c r="P7547" s="25">
        <v>0</v>
      </c>
    </row>
    <row r="7548" spans="1:16" ht="16.149999999999999" hidden="1" customHeight="1" x14ac:dyDescent="0.2">
      <c r="A7548" s="39"/>
      <c r="B7548" s="13">
        <v>1</v>
      </c>
      <c r="C7548" s="39"/>
      <c r="D7548" s="178" t="s">
        <v>10307</v>
      </c>
      <c r="E7548" s="13" t="s">
        <v>10279</v>
      </c>
      <c r="F7548" s="61" t="s">
        <v>734</v>
      </c>
      <c r="G7548" s="61" t="s">
        <v>10306</v>
      </c>
      <c r="H7548" s="9">
        <v>43215</v>
      </c>
      <c r="I7548" s="13" t="s">
        <v>845</v>
      </c>
      <c r="J7548" s="217">
        <v>21</v>
      </c>
      <c r="K7548" s="33" t="s">
        <v>1305</v>
      </c>
      <c r="L7548" s="25">
        <v>1</v>
      </c>
      <c r="M7548" s="58">
        <v>43278</v>
      </c>
      <c r="N7548" s="25">
        <v>1</v>
      </c>
      <c r="O7548" s="25">
        <v>1</v>
      </c>
      <c r="P7548" s="25">
        <v>0</v>
      </c>
    </row>
    <row r="7549" spans="1:16" ht="16.149999999999999" hidden="1" customHeight="1" x14ac:dyDescent="0.2">
      <c r="A7549" s="39"/>
      <c r="B7549" s="13">
        <v>1</v>
      </c>
      <c r="C7549" s="39"/>
      <c r="D7549" s="178" t="s">
        <v>10308</v>
      </c>
      <c r="E7549" s="13" t="s">
        <v>10279</v>
      </c>
      <c r="F7549" s="61" t="s">
        <v>734</v>
      </c>
      <c r="G7549" s="61" t="s">
        <v>10309</v>
      </c>
      <c r="H7549" s="9">
        <v>43243</v>
      </c>
      <c r="I7549" s="13" t="s">
        <v>786</v>
      </c>
      <c r="J7549" s="217">
        <v>21</v>
      </c>
      <c r="K7549" s="33" t="s">
        <v>1305</v>
      </c>
      <c r="L7549" s="25">
        <v>1</v>
      </c>
      <c r="M7549" s="58">
        <v>43278</v>
      </c>
      <c r="N7549" s="25">
        <v>1</v>
      </c>
      <c r="O7549" s="25">
        <v>1</v>
      </c>
      <c r="P7549" s="25">
        <v>0</v>
      </c>
    </row>
    <row r="7550" spans="1:16" ht="16.149999999999999" hidden="1" customHeight="1" x14ac:dyDescent="0.2">
      <c r="A7550" s="39"/>
      <c r="B7550" s="13">
        <v>1</v>
      </c>
      <c r="C7550" s="39"/>
      <c r="D7550" s="178" t="s">
        <v>10310</v>
      </c>
      <c r="E7550" s="13" t="s">
        <v>10279</v>
      </c>
      <c r="F7550" s="61" t="s">
        <v>734</v>
      </c>
      <c r="G7550" s="61" t="s">
        <v>10309</v>
      </c>
      <c r="H7550" s="9">
        <v>43243</v>
      </c>
      <c r="I7550" s="13" t="s">
        <v>845</v>
      </c>
      <c r="J7550" s="217">
        <v>21</v>
      </c>
      <c r="K7550" s="33" t="s">
        <v>1305</v>
      </c>
      <c r="L7550" s="25">
        <v>1</v>
      </c>
      <c r="M7550" s="58">
        <v>43278</v>
      </c>
      <c r="N7550" s="25">
        <v>1</v>
      </c>
      <c r="O7550" s="25">
        <v>1</v>
      </c>
      <c r="P7550" s="25">
        <v>0</v>
      </c>
    </row>
    <row r="7551" spans="1:16" ht="16.149999999999999" hidden="1" customHeight="1" x14ac:dyDescent="0.2">
      <c r="A7551" s="39"/>
      <c r="B7551" s="13">
        <v>1</v>
      </c>
      <c r="C7551" s="39"/>
      <c r="D7551" s="178" t="s">
        <v>10311</v>
      </c>
      <c r="E7551" s="13" t="s">
        <v>10279</v>
      </c>
      <c r="F7551" s="61" t="s">
        <v>734</v>
      </c>
      <c r="G7551" s="61" t="s">
        <v>10312</v>
      </c>
      <c r="H7551" s="9">
        <v>43266</v>
      </c>
      <c r="I7551" s="13" t="s">
        <v>786</v>
      </c>
      <c r="J7551" s="217">
        <v>21</v>
      </c>
      <c r="K7551" s="33" t="s">
        <v>1305</v>
      </c>
      <c r="L7551" s="25">
        <v>1</v>
      </c>
      <c r="M7551" s="58">
        <v>43278</v>
      </c>
      <c r="N7551" s="25">
        <v>1</v>
      </c>
      <c r="O7551" s="25">
        <v>1</v>
      </c>
      <c r="P7551" s="25">
        <v>0</v>
      </c>
    </row>
    <row r="7552" spans="1:16" ht="16.149999999999999" hidden="1" customHeight="1" x14ac:dyDescent="0.2">
      <c r="A7552" s="39"/>
      <c r="B7552" s="13">
        <v>1</v>
      </c>
      <c r="C7552" s="39"/>
      <c r="D7552" s="178" t="s">
        <v>10313</v>
      </c>
      <c r="E7552" s="13" t="s">
        <v>10279</v>
      </c>
      <c r="F7552" s="61" t="s">
        <v>734</v>
      </c>
      <c r="G7552" s="61" t="s">
        <v>10312</v>
      </c>
      <c r="H7552" s="9">
        <v>43266</v>
      </c>
      <c r="I7552" s="13" t="s">
        <v>845</v>
      </c>
      <c r="J7552" s="217">
        <v>21</v>
      </c>
      <c r="K7552" s="33" t="s">
        <v>1305</v>
      </c>
      <c r="L7552" s="25">
        <v>1</v>
      </c>
      <c r="M7552" s="58">
        <v>43278</v>
      </c>
      <c r="N7552" s="25">
        <v>1</v>
      </c>
      <c r="O7552" s="25">
        <v>1</v>
      </c>
      <c r="P7552" s="25">
        <v>0</v>
      </c>
    </row>
    <row r="7553" spans="1:16" ht="16.149999999999999" hidden="1" customHeight="1" x14ac:dyDescent="0.2">
      <c r="A7553" s="39"/>
      <c r="B7553" s="13">
        <v>1</v>
      </c>
      <c r="C7553" s="39"/>
      <c r="D7553" s="178" t="s">
        <v>10314</v>
      </c>
      <c r="E7553" s="13" t="s">
        <v>10279</v>
      </c>
      <c r="F7553" s="61" t="s">
        <v>734</v>
      </c>
      <c r="G7553" s="61" t="s">
        <v>4706</v>
      </c>
      <c r="H7553" s="9">
        <v>43273</v>
      </c>
      <c r="I7553" s="13" t="s">
        <v>786</v>
      </c>
      <c r="J7553" s="217">
        <v>16</v>
      </c>
      <c r="K7553" s="33" t="s">
        <v>1305</v>
      </c>
      <c r="L7553" s="25">
        <v>1</v>
      </c>
      <c r="M7553" s="58">
        <v>43308</v>
      </c>
      <c r="N7553" s="25">
        <v>1</v>
      </c>
      <c r="O7553" s="25">
        <v>1</v>
      </c>
      <c r="P7553" s="25">
        <v>0</v>
      </c>
    </row>
    <row r="7554" spans="1:16" ht="16.149999999999999" hidden="1" customHeight="1" x14ac:dyDescent="0.2">
      <c r="A7554" s="39"/>
      <c r="B7554" s="13">
        <v>1</v>
      </c>
      <c r="C7554" s="39"/>
      <c r="D7554" s="178" t="s">
        <v>10315</v>
      </c>
      <c r="E7554" s="13" t="s">
        <v>10279</v>
      </c>
      <c r="F7554" s="61" t="s">
        <v>734</v>
      </c>
      <c r="G7554" s="61" t="s">
        <v>4706</v>
      </c>
      <c r="H7554" s="9">
        <v>43273</v>
      </c>
      <c r="I7554" s="13" t="s">
        <v>845</v>
      </c>
      <c r="J7554" s="217">
        <v>16</v>
      </c>
      <c r="K7554" s="33" t="s">
        <v>1305</v>
      </c>
      <c r="L7554" s="25">
        <v>1</v>
      </c>
      <c r="M7554" s="58">
        <v>43322</v>
      </c>
      <c r="N7554" s="25">
        <v>1</v>
      </c>
      <c r="O7554" s="25">
        <v>1</v>
      </c>
      <c r="P7554" s="25">
        <v>0</v>
      </c>
    </row>
    <row r="7555" spans="1:16" ht="16.149999999999999" hidden="1" customHeight="1" x14ac:dyDescent="0.2">
      <c r="A7555" s="39"/>
      <c r="B7555" s="13">
        <v>1</v>
      </c>
      <c r="C7555" s="39"/>
      <c r="D7555" s="178" t="s">
        <v>10316</v>
      </c>
      <c r="E7555" s="13" t="s">
        <v>10279</v>
      </c>
      <c r="F7555" s="61" t="s">
        <v>734</v>
      </c>
      <c r="G7555" s="61" t="s">
        <v>10317</v>
      </c>
      <c r="H7555" s="9">
        <v>43397</v>
      </c>
      <c r="I7555" s="13" t="s">
        <v>786</v>
      </c>
      <c r="J7555" s="217">
        <v>16</v>
      </c>
      <c r="K7555" s="33" t="s">
        <v>1305</v>
      </c>
      <c r="L7555" s="25">
        <v>1</v>
      </c>
      <c r="M7555" s="58">
        <v>43440</v>
      </c>
      <c r="N7555" s="25">
        <v>1</v>
      </c>
      <c r="O7555" s="25">
        <v>1</v>
      </c>
      <c r="P7555" s="25">
        <v>0</v>
      </c>
    </row>
    <row r="7556" spans="1:16" ht="16.149999999999999" hidden="1" customHeight="1" x14ac:dyDescent="0.2">
      <c r="A7556" s="39"/>
      <c r="B7556" s="13">
        <v>1</v>
      </c>
      <c r="C7556" s="39"/>
      <c r="D7556" s="178" t="s">
        <v>10318</v>
      </c>
      <c r="E7556" s="13" t="s">
        <v>10279</v>
      </c>
      <c r="F7556" s="61" t="s">
        <v>734</v>
      </c>
      <c r="G7556" s="61" t="s">
        <v>10317</v>
      </c>
      <c r="H7556" s="9">
        <v>43397</v>
      </c>
      <c r="I7556" s="13" t="s">
        <v>845</v>
      </c>
      <c r="J7556" s="217">
        <v>16</v>
      </c>
      <c r="K7556" s="33" t="s">
        <v>1305</v>
      </c>
      <c r="L7556" s="25">
        <v>1</v>
      </c>
      <c r="M7556" s="58">
        <v>43440</v>
      </c>
      <c r="N7556" s="25">
        <v>1</v>
      </c>
      <c r="O7556" s="25">
        <v>1</v>
      </c>
      <c r="P7556" s="25">
        <v>0</v>
      </c>
    </row>
    <row r="7557" spans="1:16" ht="16.149999999999999" hidden="1" customHeight="1" x14ac:dyDescent="0.2">
      <c r="A7557" s="39"/>
      <c r="B7557" s="13">
        <v>1</v>
      </c>
      <c r="C7557" s="39"/>
      <c r="D7557" s="178" t="s">
        <v>10319</v>
      </c>
      <c r="E7557" s="13" t="s">
        <v>10279</v>
      </c>
      <c r="F7557" s="61" t="s">
        <v>734</v>
      </c>
      <c r="G7557" s="61" t="s">
        <v>10320</v>
      </c>
      <c r="H7557" s="9">
        <v>43487</v>
      </c>
      <c r="I7557" s="13" t="s">
        <v>786</v>
      </c>
      <c r="J7557" s="217">
        <v>16</v>
      </c>
      <c r="K7557" s="33" t="s">
        <v>1305</v>
      </c>
      <c r="L7557" s="25">
        <v>1</v>
      </c>
      <c r="M7557" s="63">
        <v>43550</v>
      </c>
      <c r="N7557" s="25">
        <v>1</v>
      </c>
      <c r="O7557" s="25">
        <v>1</v>
      </c>
      <c r="P7557" s="25">
        <v>0</v>
      </c>
    </row>
    <row r="7558" spans="1:16" ht="16.149999999999999" hidden="1" customHeight="1" x14ac:dyDescent="0.2">
      <c r="A7558" s="39"/>
      <c r="B7558" s="13">
        <v>1</v>
      </c>
      <c r="C7558" s="39"/>
      <c r="D7558" s="178" t="s">
        <v>10321</v>
      </c>
      <c r="E7558" s="13" t="s">
        <v>10279</v>
      </c>
      <c r="F7558" s="61" t="s">
        <v>734</v>
      </c>
      <c r="G7558" s="61" t="s">
        <v>10320</v>
      </c>
      <c r="H7558" s="9">
        <v>43487</v>
      </c>
      <c r="I7558" s="13" t="s">
        <v>845</v>
      </c>
      <c r="J7558" s="217">
        <v>16</v>
      </c>
      <c r="K7558" s="33" t="s">
        <v>1305</v>
      </c>
      <c r="L7558" s="25">
        <v>1</v>
      </c>
      <c r="M7558" s="63">
        <v>43550</v>
      </c>
      <c r="N7558" s="25">
        <v>1</v>
      </c>
      <c r="O7558" s="25">
        <v>1</v>
      </c>
      <c r="P7558" s="25">
        <v>0</v>
      </c>
    </row>
    <row r="7559" spans="1:16" ht="16.149999999999999" hidden="1" customHeight="1" x14ac:dyDescent="0.2">
      <c r="A7559" s="162"/>
      <c r="B7559" s="13">
        <v>1</v>
      </c>
      <c r="C7559" s="162"/>
      <c r="D7559" s="180" t="s">
        <v>10605</v>
      </c>
      <c r="E7559" s="143" t="s">
        <v>10279</v>
      </c>
      <c r="F7559" s="145" t="s">
        <v>734</v>
      </c>
      <c r="G7559" s="145" t="s">
        <v>1070</v>
      </c>
      <c r="H7559" s="146">
        <v>43543</v>
      </c>
      <c r="I7559" s="143" t="s">
        <v>786</v>
      </c>
      <c r="J7559" s="233">
        <v>21</v>
      </c>
      <c r="K7559" s="154" t="s">
        <v>1305</v>
      </c>
      <c r="L7559" s="25">
        <v>1</v>
      </c>
      <c r="M7559" s="151">
        <v>43585</v>
      </c>
      <c r="N7559" s="25">
        <v>1</v>
      </c>
      <c r="O7559" s="25">
        <v>1</v>
      </c>
      <c r="P7559" s="25">
        <v>0</v>
      </c>
    </row>
    <row r="7560" spans="1:16" ht="16.149999999999999" hidden="1" customHeight="1" x14ac:dyDescent="0.2">
      <c r="A7560" s="162"/>
      <c r="B7560" s="13">
        <v>1</v>
      </c>
      <c r="C7560" s="162"/>
      <c r="D7560" s="180" t="s">
        <v>10606</v>
      </c>
      <c r="E7560" s="143" t="s">
        <v>10279</v>
      </c>
      <c r="F7560" s="145" t="s">
        <v>734</v>
      </c>
      <c r="G7560" s="145" t="s">
        <v>1070</v>
      </c>
      <c r="H7560" s="146">
        <v>43543</v>
      </c>
      <c r="I7560" s="143" t="s">
        <v>845</v>
      </c>
      <c r="J7560" s="233">
        <v>21</v>
      </c>
      <c r="K7560" s="154" t="s">
        <v>1305</v>
      </c>
      <c r="L7560" s="25">
        <v>1</v>
      </c>
      <c r="M7560" s="151">
        <v>43585</v>
      </c>
      <c r="N7560" s="25">
        <v>1</v>
      </c>
      <c r="O7560" s="25">
        <v>1</v>
      </c>
      <c r="P7560" s="25">
        <v>0</v>
      </c>
    </row>
    <row r="7561" spans="1:16" ht="16.149999999999999" hidden="1" customHeight="1" x14ac:dyDescent="0.2">
      <c r="A7561" s="162"/>
      <c r="B7561" s="143">
        <v>1</v>
      </c>
      <c r="C7561" s="162"/>
      <c r="D7561" s="180" t="s">
        <v>11364</v>
      </c>
      <c r="E7561" s="143" t="s">
        <v>10279</v>
      </c>
      <c r="F7561" s="145" t="s">
        <v>734</v>
      </c>
      <c r="G7561" s="145" t="s">
        <v>14257</v>
      </c>
      <c r="H7561" s="146">
        <v>43616</v>
      </c>
      <c r="I7561" s="143" t="s">
        <v>786</v>
      </c>
      <c r="J7561" s="233">
        <v>21</v>
      </c>
      <c r="K7561" s="154" t="s">
        <v>1305</v>
      </c>
      <c r="L7561" s="25">
        <v>1</v>
      </c>
      <c r="M7561" s="151">
        <v>43644</v>
      </c>
      <c r="N7561" s="25">
        <v>1</v>
      </c>
      <c r="O7561" s="25">
        <v>1</v>
      </c>
      <c r="P7561" s="25">
        <v>0</v>
      </c>
    </row>
    <row r="7562" spans="1:16" ht="16.149999999999999" hidden="1" customHeight="1" x14ac:dyDescent="0.2">
      <c r="A7562" s="162"/>
      <c r="B7562" s="143">
        <v>1</v>
      </c>
      <c r="C7562" s="162"/>
      <c r="D7562" s="180" t="s">
        <v>11365</v>
      </c>
      <c r="E7562" s="143" t="s">
        <v>10279</v>
      </c>
      <c r="F7562" s="145" t="s">
        <v>734</v>
      </c>
      <c r="G7562" s="145" t="s">
        <v>14257</v>
      </c>
      <c r="H7562" s="146">
        <v>43616</v>
      </c>
      <c r="I7562" s="143" t="s">
        <v>845</v>
      </c>
      <c r="J7562" s="233">
        <v>21</v>
      </c>
      <c r="K7562" s="154" t="s">
        <v>1305</v>
      </c>
      <c r="L7562" s="25">
        <v>1</v>
      </c>
      <c r="M7562" s="151">
        <v>43644</v>
      </c>
      <c r="N7562" s="25">
        <v>1</v>
      </c>
      <c r="O7562" s="25">
        <v>1</v>
      </c>
      <c r="P7562" s="25">
        <v>0</v>
      </c>
    </row>
    <row r="7563" spans="1:16" ht="16.149999999999999" hidden="1" customHeight="1" x14ac:dyDescent="0.2">
      <c r="A7563" s="162"/>
      <c r="B7563" s="143">
        <v>1</v>
      </c>
      <c r="C7563" s="162"/>
      <c r="D7563" s="180" t="s">
        <v>11848</v>
      </c>
      <c r="E7563" s="143" t="s">
        <v>10279</v>
      </c>
      <c r="F7563" s="145" t="s">
        <v>734</v>
      </c>
      <c r="G7563" s="145" t="s">
        <v>1492</v>
      </c>
      <c r="H7563" s="146">
        <v>43675</v>
      </c>
      <c r="I7563" s="143" t="s">
        <v>786</v>
      </c>
      <c r="J7563" s="233">
        <v>21</v>
      </c>
      <c r="K7563" s="154" t="s">
        <v>1305</v>
      </c>
      <c r="L7563" s="25">
        <v>1</v>
      </c>
      <c r="M7563" s="168">
        <v>43725</v>
      </c>
      <c r="N7563" s="25">
        <v>1</v>
      </c>
      <c r="O7563" s="25">
        <v>1</v>
      </c>
      <c r="P7563" s="25">
        <v>0</v>
      </c>
    </row>
    <row r="7564" spans="1:16" ht="16.149999999999999" hidden="1" customHeight="1" x14ac:dyDescent="0.2">
      <c r="A7564" s="162"/>
      <c r="B7564" s="143">
        <v>1</v>
      </c>
      <c r="C7564" s="162"/>
      <c r="D7564" s="180" t="s">
        <v>11849</v>
      </c>
      <c r="E7564" s="143" t="s">
        <v>10279</v>
      </c>
      <c r="F7564" s="145" t="s">
        <v>734</v>
      </c>
      <c r="G7564" s="145" t="s">
        <v>1492</v>
      </c>
      <c r="H7564" s="146">
        <v>43675</v>
      </c>
      <c r="I7564" s="143" t="s">
        <v>845</v>
      </c>
      <c r="J7564" s="233">
        <v>21</v>
      </c>
      <c r="K7564" s="154" t="s">
        <v>1305</v>
      </c>
      <c r="L7564" s="25">
        <v>1</v>
      </c>
      <c r="M7564" s="168">
        <v>43725</v>
      </c>
      <c r="N7564" s="25">
        <v>1</v>
      </c>
      <c r="O7564" s="25">
        <v>1</v>
      </c>
      <c r="P7564" s="25">
        <v>0</v>
      </c>
    </row>
    <row r="7565" spans="1:16" ht="16.149999999999999" hidden="1" customHeight="1" x14ac:dyDescent="0.2">
      <c r="A7565" s="162"/>
      <c r="B7565" s="143">
        <v>1</v>
      </c>
      <c r="C7565" s="162"/>
      <c r="D7565" s="180" t="s">
        <v>11850</v>
      </c>
      <c r="E7565" s="143" t="s">
        <v>10279</v>
      </c>
      <c r="F7565" s="145" t="s">
        <v>734</v>
      </c>
      <c r="G7565" s="145" t="s">
        <v>11853</v>
      </c>
      <c r="H7565" s="146">
        <v>43713</v>
      </c>
      <c r="I7565" s="143" t="s">
        <v>786</v>
      </c>
      <c r="J7565" s="233">
        <v>21</v>
      </c>
      <c r="K7565" s="154" t="s">
        <v>1305</v>
      </c>
      <c r="L7565" s="25">
        <v>1</v>
      </c>
      <c r="M7565" s="168">
        <v>43725</v>
      </c>
      <c r="N7565" s="25">
        <v>1</v>
      </c>
      <c r="O7565" s="25">
        <v>1</v>
      </c>
      <c r="P7565" s="25">
        <v>0</v>
      </c>
    </row>
    <row r="7566" spans="1:16" ht="16.149999999999999" hidden="1" customHeight="1" x14ac:dyDescent="0.2">
      <c r="A7566" s="162"/>
      <c r="B7566" s="143">
        <v>1</v>
      </c>
      <c r="C7566" s="162"/>
      <c r="D7566" s="180" t="s">
        <v>11851</v>
      </c>
      <c r="E7566" s="143" t="s">
        <v>10279</v>
      </c>
      <c r="F7566" s="145" t="s">
        <v>734</v>
      </c>
      <c r="G7566" s="145" t="s">
        <v>11853</v>
      </c>
      <c r="H7566" s="146">
        <v>43713</v>
      </c>
      <c r="I7566" s="143" t="s">
        <v>845</v>
      </c>
      <c r="J7566" s="233">
        <v>21</v>
      </c>
      <c r="K7566" s="154" t="s">
        <v>1305</v>
      </c>
      <c r="L7566" s="25">
        <v>1</v>
      </c>
      <c r="M7566" s="168">
        <v>43725</v>
      </c>
      <c r="N7566" s="25">
        <v>1</v>
      </c>
      <c r="O7566" s="25">
        <v>1</v>
      </c>
      <c r="P7566" s="25">
        <v>0</v>
      </c>
    </row>
    <row r="7567" spans="1:16" ht="16.149999999999999" hidden="1" customHeight="1" x14ac:dyDescent="0.2">
      <c r="A7567" s="162"/>
      <c r="B7567" s="143">
        <v>1</v>
      </c>
      <c r="C7567" s="162"/>
      <c r="D7567" s="180" t="s">
        <v>11852</v>
      </c>
      <c r="E7567" s="143" t="s">
        <v>10279</v>
      </c>
      <c r="F7567" s="145" t="s">
        <v>734</v>
      </c>
      <c r="G7567" s="145" t="s">
        <v>11854</v>
      </c>
      <c r="H7567" s="146">
        <v>43713</v>
      </c>
      <c r="I7567" s="143" t="s">
        <v>786</v>
      </c>
      <c r="J7567" s="233">
        <v>21</v>
      </c>
      <c r="K7567" s="154" t="s">
        <v>1305</v>
      </c>
      <c r="L7567" s="25">
        <v>1</v>
      </c>
      <c r="M7567" s="168">
        <v>43725</v>
      </c>
      <c r="N7567" s="25">
        <v>1</v>
      </c>
      <c r="O7567" s="25">
        <v>1</v>
      </c>
      <c r="P7567" s="25">
        <v>0</v>
      </c>
    </row>
    <row r="7568" spans="1:16" ht="16.149999999999999" hidden="1" customHeight="1" x14ac:dyDescent="0.2">
      <c r="A7568" s="162"/>
      <c r="B7568" s="143">
        <v>1</v>
      </c>
      <c r="C7568" s="162"/>
      <c r="D7568" s="180" t="s">
        <v>12231</v>
      </c>
      <c r="E7568" s="143" t="s">
        <v>10279</v>
      </c>
      <c r="F7568" s="145" t="s">
        <v>734</v>
      </c>
      <c r="G7568" s="145" t="s">
        <v>1559</v>
      </c>
      <c r="H7568" s="146">
        <v>43738</v>
      </c>
      <c r="I7568" s="143" t="s">
        <v>786</v>
      </c>
      <c r="J7568" s="233">
        <v>21</v>
      </c>
      <c r="K7568" s="154" t="s">
        <v>1305</v>
      </c>
      <c r="L7568" s="147">
        <v>1</v>
      </c>
      <c r="M7568" s="168">
        <v>43805</v>
      </c>
      <c r="N7568" s="147">
        <v>1</v>
      </c>
      <c r="O7568" s="147">
        <v>1</v>
      </c>
      <c r="P7568" s="147">
        <v>0</v>
      </c>
    </row>
    <row r="7569" spans="1:16" ht="16.149999999999999" hidden="1" customHeight="1" x14ac:dyDescent="0.2">
      <c r="A7569" s="162"/>
      <c r="B7569" s="143">
        <v>1</v>
      </c>
      <c r="C7569" s="162"/>
      <c r="D7569" s="180" t="s">
        <v>12232</v>
      </c>
      <c r="E7569" s="143" t="s">
        <v>10279</v>
      </c>
      <c r="F7569" s="145" t="s">
        <v>734</v>
      </c>
      <c r="G7569" s="145" t="s">
        <v>1559</v>
      </c>
      <c r="H7569" s="146">
        <v>43738</v>
      </c>
      <c r="I7569" s="143" t="s">
        <v>845</v>
      </c>
      <c r="J7569" s="233">
        <v>21</v>
      </c>
      <c r="K7569" s="154" t="s">
        <v>1305</v>
      </c>
      <c r="L7569" s="147">
        <v>1</v>
      </c>
      <c r="M7569" s="168">
        <v>43805</v>
      </c>
      <c r="N7569" s="147">
        <v>1</v>
      </c>
      <c r="O7569" s="147">
        <v>1</v>
      </c>
      <c r="P7569" s="147">
        <v>0</v>
      </c>
    </row>
    <row r="7570" spans="1:16" ht="16.149999999999999" hidden="1" customHeight="1" x14ac:dyDescent="0.2">
      <c r="A7570" s="162"/>
      <c r="B7570" s="143">
        <v>1</v>
      </c>
      <c r="C7570" s="162"/>
      <c r="D7570" s="180" t="s">
        <v>12233</v>
      </c>
      <c r="E7570" s="143" t="s">
        <v>10279</v>
      </c>
      <c r="F7570" s="145" t="s">
        <v>734</v>
      </c>
      <c r="G7570" s="145" t="s">
        <v>12235</v>
      </c>
      <c r="H7570" s="146">
        <v>43700</v>
      </c>
      <c r="I7570" s="143" t="s">
        <v>786</v>
      </c>
      <c r="J7570" s="233">
        <v>16</v>
      </c>
      <c r="K7570" s="154" t="s">
        <v>1305</v>
      </c>
      <c r="L7570" s="147">
        <v>1</v>
      </c>
      <c r="M7570" s="168">
        <v>43805</v>
      </c>
      <c r="N7570" s="147">
        <v>1</v>
      </c>
      <c r="O7570" s="147">
        <v>1</v>
      </c>
      <c r="P7570" s="147">
        <v>0</v>
      </c>
    </row>
    <row r="7571" spans="1:16" ht="16.149999999999999" hidden="1" customHeight="1" x14ac:dyDescent="0.2">
      <c r="A7571" s="162"/>
      <c r="B7571" s="143">
        <v>1</v>
      </c>
      <c r="C7571" s="162"/>
      <c r="D7571" s="180" t="s">
        <v>12234</v>
      </c>
      <c r="E7571" s="143" t="s">
        <v>10279</v>
      </c>
      <c r="F7571" s="145" t="s">
        <v>734</v>
      </c>
      <c r="G7571" s="145" t="s">
        <v>12236</v>
      </c>
      <c r="H7571" s="146">
        <v>43728</v>
      </c>
      <c r="I7571" s="143" t="s">
        <v>786</v>
      </c>
      <c r="J7571" s="233">
        <v>16</v>
      </c>
      <c r="K7571" s="154" t="s">
        <v>1305</v>
      </c>
      <c r="L7571" s="147">
        <v>1</v>
      </c>
      <c r="M7571" s="168">
        <v>43805</v>
      </c>
      <c r="N7571" s="147">
        <v>1</v>
      </c>
      <c r="O7571" s="147">
        <v>1</v>
      </c>
      <c r="P7571" s="147">
        <v>0</v>
      </c>
    </row>
    <row r="7572" spans="1:16" ht="16.149999999999999" hidden="1" customHeight="1" x14ac:dyDescent="0.2">
      <c r="A7572" s="162"/>
      <c r="B7572" s="143">
        <v>1</v>
      </c>
      <c r="C7572" s="162"/>
      <c r="D7572" s="180" t="s">
        <v>13361</v>
      </c>
      <c r="E7572" s="143" t="s">
        <v>10279</v>
      </c>
      <c r="F7572" s="145" t="s">
        <v>734</v>
      </c>
      <c r="G7572" s="145" t="s">
        <v>13363</v>
      </c>
      <c r="H7572" s="146">
        <v>43852</v>
      </c>
      <c r="I7572" s="143" t="s">
        <v>786</v>
      </c>
      <c r="J7572" s="233">
        <v>16</v>
      </c>
      <c r="K7572" s="154" t="s">
        <v>1305</v>
      </c>
      <c r="L7572" s="147">
        <v>1</v>
      </c>
      <c r="M7572" s="151">
        <v>43894</v>
      </c>
      <c r="N7572" s="147">
        <v>1</v>
      </c>
      <c r="O7572" s="147">
        <v>1</v>
      </c>
      <c r="P7572" s="147">
        <v>0</v>
      </c>
    </row>
    <row r="7573" spans="1:16" ht="16.149999999999999" hidden="1" customHeight="1" x14ac:dyDescent="0.2">
      <c r="A7573" s="162"/>
      <c r="B7573" s="143">
        <v>1</v>
      </c>
      <c r="C7573" s="162"/>
      <c r="D7573" s="180" t="s">
        <v>13362</v>
      </c>
      <c r="E7573" s="143" t="s">
        <v>10279</v>
      </c>
      <c r="F7573" s="145" t="s">
        <v>734</v>
      </c>
      <c r="G7573" s="145" t="s">
        <v>13363</v>
      </c>
      <c r="H7573" s="146">
        <v>43852</v>
      </c>
      <c r="I7573" s="143" t="s">
        <v>845</v>
      </c>
      <c r="J7573" s="233">
        <v>16</v>
      </c>
      <c r="K7573" s="154" t="s">
        <v>1305</v>
      </c>
      <c r="L7573" s="147">
        <v>1</v>
      </c>
      <c r="M7573" s="151">
        <v>43894</v>
      </c>
      <c r="N7573" s="147">
        <v>1</v>
      </c>
      <c r="O7573" s="147">
        <v>1</v>
      </c>
      <c r="P7573" s="147">
        <v>0</v>
      </c>
    </row>
    <row r="7574" spans="1:16" ht="16.149999999999999" hidden="1" customHeight="1" x14ac:dyDescent="0.2">
      <c r="A7574" s="162"/>
      <c r="B7574" s="143">
        <v>1</v>
      </c>
      <c r="C7574" s="162"/>
      <c r="D7574" s="180" t="s">
        <v>13368</v>
      </c>
      <c r="E7574" s="143" t="s">
        <v>10279</v>
      </c>
      <c r="F7574" s="145" t="s">
        <v>734</v>
      </c>
      <c r="G7574" s="145" t="s">
        <v>1565</v>
      </c>
      <c r="H7574" s="146">
        <v>43850</v>
      </c>
      <c r="I7574" s="143" t="s">
        <v>786</v>
      </c>
      <c r="J7574" s="233">
        <v>21</v>
      </c>
      <c r="K7574" s="154" t="s">
        <v>1305</v>
      </c>
      <c r="L7574" s="147">
        <v>1</v>
      </c>
      <c r="M7574" s="168">
        <v>43895</v>
      </c>
      <c r="N7574" s="147">
        <v>1</v>
      </c>
      <c r="O7574" s="147">
        <v>1</v>
      </c>
      <c r="P7574" s="147">
        <v>0</v>
      </c>
    </row>
    <row r="7575" spans="1:16" ht="16.149999999999999" hidden="1" customHeight="1" x14ac:dyDescent="0.2">
      <c r="A7575" s="162"/>
      <c r="B7575" s="143">
        <v>1</v>
      </c>
      <c r="C7575" s="162"/>
      <c r="D7575" s="180" t="s">
        <v>13369</v>
      </c>
      <c r="E7575" s="143" t="s">
        <v>10279</v>
      </c>
      <c r="F7575" s="145" t="s">
        <v>734</v>
      </c>
      <c r="G7575" s="145" t="s">
        <v>1565</v>
      </c>
      <c r="H7575" s="146">
        <v>43850</v>
      </c>
      <c r="I7575" s="143" t="s">
        <v>845</v>
      </c>
      <c r="J7575" s="233">
        <v>21</v>
      </c>
      <c r="K7575" s="154" t="s">
        <v>1305</v>
      </c>
      <c r="L7575" s="147">
        <v>1</v>
      </c>
      <c r="M7575" s="168">
        <v>43895</v>
      </c>
      <c r="N7575" s="147">
        <v>1</v>
      </c>
      <c r="O7575" s="147">
        <v>1</v>
      </c>
      <c r="P7575" s="147">
        <v>0</v>
      </c>
    </row>
    <row r="7576" spans="1:16" ht="16.149999999999999" hidden="1" customHeight="1" x14ac:dyDescent="0.2">
      <c r="A7576" s="162"/>
      <c r="B7576" s="143">
        <v>1</v>
      </c>
      <c r="C7576" s="162"/>
      <c r="D7576" s="180" t="s">
        <v>13772</v>
      </c>
      <c r="E7576" s="143" t="s">
        <v>10279</v>
      </c>
      <c r="F7576" s="145" t="s">
        <v>734</v>
      </c>
      <c r="G7576" s="145" t="s">
        <v>1567</v>
      </c>
      <c r="H7576" s="146">
        <v>43956</v>
      </c>
      <c r="I7576" s="143" t="s">
        <v>786</v>
      </c>
      <c r="J7576" s="233">
        <v>21</v>
      </c>
      <c r="K7576" s="154" t="s">
        <v>1305</v>
      </c>
      <c r="L7576" s="147">
        <v>1</v>
      </c>
      <c r="M7576" s="168">
        <v>43977</v>
      </c>
      <c r="N7576" s="147">
        <v>1</v>
      </c>
      <c r="O7576" s="147">
        <v>1</v>
      </c>
      <c r="P7576" s="147">
        <v>0</v>
      </c>
    </row>
    <row r="7577" spans="1:16" ht="16.149999999999999" hidden="1" customHeight="1" x14ac:dyDescent="0.2">
      <c r="A7577" s="162"/>
      <c r="B7577" s="143">
        <v>1</v>
      </c>
      <c r="C7577" s="162"/>
      <c r="D7577" s="180" t="s">
        <v>13773</v>
      </c>
      <c r="E7577" s="143" t="s">
        <v>10279</v>
      </c>
      <c r="F7577" s="145" t="s">
        <v>734</v>
      </c>
      <c r="G7577" s="145" t="s">
        <v>1567</v>
      </c>
      <c r="H7577" s="146">
        <v>43956</v>
      </c>
      <c r="I7577" s="143" t="s">
        <v>845</v>
      </c>
      <c r="J7577" s="233">
        <v>21</v>
      </c>
      <c r="K7577" s="154" t="s">
        <v>1305</v>
      </c>
      <c r="L7577" s="147">
        <v>1</v>
      </c>
      <c r="M7577" s="168">
        <v>43977</v>
      </c>
      <c r="N7577" s="147">
        <v>1</v>
      </c>
      <c r="O7577" s="147">
        <v>1</v>
      </c>
      <c r="P7577" s="147">
        <v>0</v>
      </c>
    </row>
    <row r="7578" spans="1:16" ht="16.149999999999999" hidden="1" customHeight="1" x14ac:dyDescent="0.2">
      <c r="A7578" s="162"/>
      <c r="B7578" s="143">
        <v>1</v>
      </c>
      <c r="C7578" s="162"/>
      <c r="D7578" s="180" t="s">
        <v>14014</v>
      </c>
      <c r="E7578" s="143" t="s">
        <v>10279</v>
      </c>
      <c r="F7578" s="145" t="s">
        <v>734</v>
      </c>
      <c r="G7578" s="145" t="s">
        <v>14016</v>
      </c>
      <c r="H7578" s="146">
        <v>43990</v>
      </c>
      <c r="I7578" s="143" t="s">
        <v>786</v>
      </c>
      <c r="J7578" s="233">
        <v>16</v>
      </c>
      <c r="K7578" s="154" t="s">
        <v>1305</v>
      </c>
      <c r="L7578" s="147">
        <v>1</v>
      </c>
      <c r="M7578" s="168">
        <v>44025</v>
      </c>
      <c r="N7578" s="147">
        <v>1</v>
      </c>
      <c r="O7578" s="147">
        <v>1</v>
      </c>
      <c r="P7578" s="147">
        <v>0</v>
      </c>
    </row>
    <row r="7579" spans="1:16" ht="16.149999999999999" hidden="1" customHeight="1" x14ac:dyDescent="0.2">
      <c r="A7579" s="162"/>
      <c r="B7579" s="143">
        <v>1</v>
      </c>
      <c r="C7579" s="162"/>
      <c r="D7579" s="180" t="s">
        <v>14015</v>
      </c>
      <c r="E7579" s="143" t="s">
        <v>10279</v>
      </c>
      <c r="F7579" s="145" t="s">
        <v>734</v>
      </c>
      <c r="G7579" s="145" t="s">
        <v>14016</v>
      </c>
      <c r="H7579" s="146">
        <v>43990</v>
      </c>
      <c r="I7579" s="143" t="s">
        <v>845</v>
      </c>
      <c r="J7579" s="233">
        <v>16</v>
      </c>
      <c r="K7579" s="154" t="s">
        <v>1305</v>
      </c>
      <c r="L7579" s="147">
        <v>1</v>
      </c>
      <c r="M7579" s="168">
        <v>44025</v>
      </c>
      <c r="N7579" s="147">
        <v>1</v>
      </c>
      <c r="O7579" s="147">
        <v>1</v>
      </c>
      <c r="P7579" s="147">
        <v>0</v>
      </c>
    </row>
    <row r="7580" spans="1:16" ht="16.149999999999999" hidden="1" customHeight="1" x14ac:dyDescent="0.2">
      <c r="A7580" s="39"/>
      <c r="B7580" s="13">
        <v>1</v>
      </c>
      <c r="C7580" s="39"/>
      <c r="D7580" s="178" t="s">
        <v>10322</v>
      </c>
      <c r="E7580" s="13" t="s">
        <v>10323</v>
      </c>
      <c r="F7580" s="61" t="s">
        <v>735</v>
      </c>
      <c r="G7580" s="61" t="s">
        <v>10324</v>
      </c>
      <c r="H7580" s="9">
        <v>42083</v>
      </c>
      <c r="I7580" s="13" t="s">
        <v>786</v>
      </c>
      <c r="J7580" s="217">
        <v>7</v>
      </c>
      <c r="K7580" s="33" t="s">
        <v>4953</v>
      </c>
      <c r="L7580" s="25">
        <v>1</v>
      </c>
      <c r="M7580" s="58">
        <v>42921</v>
      </c>
      <c r="N7580" s="25">
        <v>1</v>
      </c>
      <c r="O7580" s="25">
        <v>0</v>
      </c>
      <c r="P7580" s="25">
        <v>0</v>
      </c>
    </row>
    <row r="7581" spans="1:16" ht="16.149999999999999" hidden="1" customHeight="1" x14ac:dyDescent="0.2">
      <c r="A7581" s="13"/>
      <c r="B7581" s="13">
        <v>1</v>
      </c>
      <c r="C7581" s="39"/>
      <c r="D7581" s="178" t="s">
        <v>10325</v>
      </c>
      <c r="E7581" s="13" t="s">
        <v>10326</v>
      </c>
      <c r="F7581" s="61" t="s">
        <v>736</v>
      </c>
      <c r="G7581" s="61" t="s">
        <v>848</v>
      </c>
      <c r="H7581" s="9">
        <v>42594</v>
      </c>
      <c r="I7581" s="13" t="s">
        <v>786</v>
      </c>
      <c r="J7581" s="217">
        <v>1</v>
      </c>
      <c r="K7581" s="33" t="s">
        <v>1305</v>
      </c>
      <c r="L7581" s="25">
        <v>1</v>
      </c>
      <c r="M7581" s="58">
        <v>42930</v>
      </c>
      <c r="N7581" s="25">
        <v>1</v>
      </c>
      <c r="O7581" s="25">
        <v>1</v>
      </c>
      <c r="P7581" s="25">
        <v>0</v>
      </c>
    </row>
    <row r="7582" spans="1:16" ht="16.149999999999999" hidden="1" customHeight="1" x14ac:dyDescent="0.2">
      <c r="A7582" s="13"/>
      <c r="B7582" s="13">
        <v>1</v>
      </c>
      <c r="C7582" s="39"/>
      <c r="D7582" s="178" t="s">
        <v>10327</v>
      </c>
      <c r="E7582" s="13" t="s">
        <v>10326</v>
      </c>
      <c r="F7582" s="61" t="s">
        <v>736</v>
      </c>
      <c r="G7582" s="61" t="s">
        <v>848</v>
      </c>
      <c r="H7582" s="9">
        <v>42594</v>
      </c>
      <c r="I7582" s="13" t="s">
        <v>845</v>
      </c>
      <c r="J7582" s="217">
        <v>1</v>
      </c>
      <c r="K7582" s="33" t="s">
        <v>1305</v>
      </c>
      <c r="L7582" s="25">
        <v>1</v>
      </c>
      <c r="M7582" s="58">
        <v>42930</v>
      </c>
      <c r="N7582" s="25">
        <v>1</v>
      </c>
      <c r="O7582" s="25">
        <v>1</v>
      </c>
      <c r="P7582" s="25">
        <v>0</v>
      </c>
    </row>
    <row r="7583" spans="1:16" ht="16.149999999999999" hidden="1" customHeight="1" x14ac:dyDescent="0.2">
      <c r="A7583" s="162"/>
      <c r="B7583" s="143">
        <v>1</v>
      </c>
      <c r="C7583" s="162"/>
      <c r="D7583" s="180" t="s">
        <v>13214</v>
      </c>
      <c r="E7583" s="143" t="s">
        <v>10326</v>
      </c>
      <c r="F7583" s="145" t="s">
        <v>736</v>
      </c>
      <c r="G7583" s="145" t="s">
        <v>10460</v>
      </c>
      <c r="H7583" s="146">
        <v>43819</v>
      </c>
      <c r="I7583" s="143" t="s">
        <v>786</v>
      </c>
      <c r="J7583" s="233">
        <v>16</v>
      </c>
      <c r="K7583" s="154" t="s">
        <v>1305</v>
      </c>
      <c r="L7583" s="147">
        <v>1</v>
      </c>
      <c r="M7583" s="168">
        <v>43875</v>
      </c>
      <c r="N7583" s="147">
        <v>1</v>
      </c>
      <c r="O7583" s="147">
        <v>1</v>
      </c>
      <c r="P7583" s="147">
        <v>0</v>
      </c>
    </row>
    <row r="7584" spans="1:16" ht="16.149999999999999" hidden="1" customHeight="1" x14ac:dyDescent="0.2">
      <c r="A7584" s="162"/>
      <c r="B7584" s="143">
        <v>1</v>
      </c>
      <c r="C7584" s="162"/>
      <c r="D7584" s="180" t="s">
        <v>13228</v>
      </c>
      <c r="E7584" s="143" t="s">
        <v>10326</v>
      </c>
      <c r="F7584" s="145" t="s">
        <v>736</v>
      </c>
      <c r="G7584" s="145" t="s">
        <v>13231</v>
      </c>
      <c r="H7584" s="146">
        <v>43396</v>
      </c>
      <c r="I7584" s="143" t="s">
        <v>786</v>
      </c>
      <c r="J7584" s="233">
        <v>2</v>
      </c>
      <c r="K7584" s="154" t="s">
        <v>1305</v>
      </c>
      <c r="L7584" s="147">
        <v>1</v>
      </c>
      <c r="M7584" s="168">
        <v>43880</v>
      </c>
      <c r="N7584" s="147">
        <v>1</v>
      </c>
      <c r="O7584" s="147">
        <v>1</v>
      </c>
      <c r="P7584" s="147">
        <v>0</v>
      </c>
    </row>
    <row r="7585" spans="1:16" ht="16.149999999999999" hidden="1" customHeight="1" x14ac:dyDescent="0.2">
      <c r="A7585" s="162"/>
      <c r="B7585" s="143">
        <v>1</v>
      </c>
      <c r="C7585" s="162"/>
      <c r="D7585" s="180" t="s">
        <v>13229</v>
      </c>
      <c r="E7585" s="143" t="s">
        <v>10326</v>
      </c>
      <c r="F7585" s="145" t="s">
        <v>736</v>
      </c>
      <c r="G7585" s="145" t="s">
        <v>13231</v>
      </c>
      <c r="H7585" s="146">
        <v>43396</v>
      </c>
      <c r="I7585" s="143" t="s">
        <v>845</v>
      </c>
      <c r="J7585" s="233">
        <v>2</v>
      </c>
      <c r="K7585" s="154" t="s">
        <v>1305</v>
      </c>
      <c r="L7585" s="147">
        <v>1</v>
      </c>
      <c r="M7585" s="168">
        <v>43880</v>
      </c>
      <c r="N7585" s="147">
        <v>1</v>
      </c>
      <c r="O7585" s="147">
        <v>1</v>
      </c>
      <c r="P7585" s="147">
        <v>0</v>
      </c>
    </row>
    <row r="7586" spans="1:16" ht="16.149999999999999" hidden="1" customHeight="1" x14ac:dyDescent="0.2">
      <c r="A7586" s="162"/>
      <c r="B7586" s="143">
        <v>1</v>
      </c>
      <c r="C7586" s="162"/>
      <c r="D7586" s="180" t="s">
        <v>13230</v>
      </c>
      <c r="E7586" s="143" t="s">
        <v>10326</v>
      </c>
      <c r="F7586" s="145" t="s">
        <v>736</v>
      </c>
      <c r="G7586" s="145" t="s">
        <v>13232</v>
      </c>
      <c r="H7586" s="146">
        <v>43479</v>
      </c>
      <c r="I7586" s="143" t="s">
        <v>786</v>
      </c>
      <c r="J7586" s="233">
        <v>16</v>
      </c>
      <c r="K7586" s="154" t="s">
        <v>1305</v>
      </c>
      <c r="L7586" s="147">
        <v>1</v>
      </c>
      <c r="M7586" s="168">
        <v>43880</v>
      </c>
      <c r="N7586" s="147">
        <v>1</v>
      </c>
      <c r="O7586" s="147">
        <v>1</v>
      </c>
      <c r="P7586" s="147">
        <v>0</v>
      </c>
    </row>
    <row r="7587" spans="1:16" ht="16.149999999999999" hidden="1" customHeight="1" x14ac:dyDescent="0.2">
      <c r="A7587" s="162"/>
      <c r="B7587" s="143">
        <v>1</v>
      </c>
      <c r="C7587" s="162"/>
      <c r="D7587" s="180" t="s">
        <v>13233</v>
      </c>
      <c r="E7587" s="143" t="s">
        <v>10326</v>
      </c>
      <c r="F7587" s="145" t="s">
        <v>736</v>
      </c>
      <c r="G7587" s="145" t="s">
        <v>13232</v>
      </c>
      <c r="H7587" s="146">
        <v>43479</v>
      </c>
      <c r="I7587" s="143" t="s">
        <v>845</v>
      </c>
      <c r="J7587" s="233">
        <v>16</v>
      </c>
      <c r="K7587" s="154" t="s">
        <v>1305</v>
      </c>
      <c r="L7587" s="147">
        <v>1</v>
      </c>
      <c r="M7587" s="168">
        <v>43880</v>
      </c>
      <c r="N7587" s="147">
        <v>1</v>
      </c>
      <c r="O7587" s="147">
        <v>1</v>
      </c>
      <c r="P7587" s="147">
        <v>0</v>
      </c>
    </row>
    <row r="7588" spans="1:16" ht="16.149999999999999" hidden="1" customHeight="1" x14ac:dyDescent="0.2">
      <c r="A7588" s="162"/>
      <c r="B7588" s="143">
        <v>1</v>
      </c>
      <c r="C7588" s="162"/>
      <c r="D7588" s="180" t="s">
        <v>13235</v>
      </c>
      <c r="E7588" s="143" t="s">
        <v>10326</v>
      </c>
      <c r="F7588" s="145" t="s">
        <v>736</v>
      </c>
      <c r="G7588" s="145" t="s">
        <v>11488</v>
      </c>
      <c r="H7588" s="146">
        <v>43802</v>
      </c>
      <c r="I7588" s="143" t="s">
        <v>786</v>
      </c>
      <c r="J7588" s="233">
        <v>18</v>
      </c>
      <c r="K7588" s="154" t="s">
        <v>1305</v>
      </c>
      <c r="L7588" s="147">
        <v>1</v>
      </c>
      <c r="M7588" s="168">
        <v>43880</v>
      </c>
      <c r="N7588" s="147">
        <v>1</v>
      </c>
      <c r="O7588" s="147">
        <v>1</v>
      </c>
      <c r="P7588" s="147">
        <v>0</v>
      </c>
    </row>
    <row r="7589" spans="1:16" ht="16.149999999999999" hidden="1" customHeight="1" x14ac:dyDescent="0.2">
      <c r="A7589" s="162"/>
      <c r="B7589" s="143">
        <v>1</v>
      </c>
      <c r="C7589" s="162"/>
      <c r="D7589" s="180" t="s">
        <v>13236</v>
      </c>
      <c r="E7589" s="143" t="s">
        <v>10326</v>
      </c>
      <c r="F7589" s="145" t="s">
        <v>736</v>
      </c>
      <c r="G7589" s="145" t="s">
        <v>13234</v>
      </c>
      <c r="H7589" s="146">
        <v>43809</v>
      </c>
      <c r="I7589" s="143" t="s">
        <v>786</v>
      </c>
      <c r="J7589" s="233">
        <v>18</v>
      </c>
      <c r="K7589" s="154" t="s">
        <v>1305</v>
      </c>
      <c r="L7589" s="147">
        <v>1</v>
      </c>
      <c r="M7589" s="168">
        <v>43880</v>
      </c>
      <c r="N7589" s="147">
        <v>1</v>
      </c>
      <c r="O7589" s="147">
        <v>1</v>
      </c>
      <c r="P7589" s="147">
        <v>0</v>
      </c>
    </row>
    <row r="7590" spans="1:16" ht="16.149999999999999" hidden="1" customHeight="1" x14ac:dyDescent="0.2">
      <c r="A7590" s="162"/>
      <c r="B7590" s="143">
        <v>1</v>
      </c>
      <c r="C7590" s="162"/>
      <c r="D7590" s="180" t="s">
        <v>13237</v>
      </c>
      <c r="E7590" s="143" t="s">
        <v>10326</v>
      </c>
      <c r="F7590" s="145" t="s">
        <v>736</v>
      </c>
      <c r="G7590" s="145" t="s">
        <v>13239</v>
      </c>
      <c r="H7590" s="146">
        <v>43815</v>
      </c>
      <c r="I7590" s="143" t="s">
        <v>786</v>
      </c>
      <c r="J7590" s="233">
        <v>18</v>
      </c>
      <c r="K7590" s="154" t="s">
        <v>1305</v>
      </c>
      <c r="L7590" s="147">
        <v>1</v>
      </c>
      <c r="M7590" s="168">
        <v>43880</v>
      </c>
      <c r="N7590" s="147">
        <v>1</v>
      </c>
      <c r="O7590" s="147">
        <v>1</v>
      </c>
      <c r="P7590" s="147">
        <v>0</v>
      </c>
    </row>
    <row r="7591" spans="1:16" ht="16.149999999999999" hidden="1" customHeight="1" x14ac:dyDescent="0.2">
      <c r="A7591" s="162"/>
      <c r="B7591" s="143">
        <v>1</v>
      </c>
      <c r="C7591" s="162"/>
      <c r="D7591" s="180" t="s">
        <v>13238</v>
      </c>
      <c r="E7591" s="143" t="s">
        <v>10326</v>
      </c>
      <c r="F7591" s="145" t="s">
        <v>736</v>
      </c>
      <c r="G7591" s="145" t="s">
        <v>13240</v>
      </c>
      <c r="H7591" s="146">
        <v>43816</v>
      </c>
      <c r="I7591" s="143" t="s">
        <v>786</v>
      </c>
      <c r="J7591" s="233">
        <v>18</v>
      </c>
      <c r="K7591" s="154" t="s">
        <v>1305</v>
      </c>
      <c r="L7591" s="147">
        <v>1</v>
      </c>
      <c r="M7591" s="168">
        <v>43880</v>
      </c>
      <c r="N7591" s="147">
        <v>1</v>
      </c>
      <c r="O7591" s="147">
        <v>1</v>
      </c>
      <c r="P7591" s="147">
        <v>0</v>
      </c>
    </row>
    <row r="7592" spans="1:16" ht="16.149999999999999" hidden="1" customHeight="1" x14ac:dyDescent="0.2">
      <c r="A7592" s="162"/>
      <c r="B7592" s="143">
        <v>1</v>
      </c>
      <c r="C7592" s="162"/>
      <c r="D7592" s="180" t="s">
        <v>13241</v>
      </c>
      <c r="E7592" s="143" t="s">
        <v>10326</v>
      </c>
      <c r="F7592" s="145" t="s">
        <v>736</v>
      </c>
      <c r="G7592" s="145" t="s">
        <v>10113</v>
      </c>
      <c r="H7592" s="146">
        <v>43816</v>
      </c>
      <c r="I7592" s="143" t="s">
        <v>786</v>
      </c>
      <c r="J7592" s="233">
        <v>18</v>
      </c>
      <c r="K7592" s="154" t="s">
        <v>1305</v>
      </c>
      <c r="L7592" s="147">
        <v>1</v>
      </c>
      <c r="M7592" s="168">
        <v>43880</v>
      </c>
      <c r="N7592" s="147">
        <v>1</v>
      </c>
      <c r="O7592" s="147">
        <v>1</v>
      </c>
      <c r="P7592" s="147">
        <v>0</v>
      </c>
    </row>
    <row r="7593" spans="1:16" ht="16.149999999999999" hidden="1" customHeight="1" x14ac:dyDescent="0.2">
      <c r="A7593" s="162"/>
      <c r="B7593" s="143">
        <v>1</v>
      </c>
      <c r="C7593" s="162"/>
      <c r="D7593" s="180" t="s">
        <v>13242</v>
      </c>
      <c r="E7593" s="143" t="s">
        <v>10326</v>
      </c>
      <c r="F7593" s="145" t="s">
        <v>736</v>
      </c>
      <c r="G7593" s="145" t="s">
        <v>9466</v>
      </c>
      <c r="H7593" s="146">
        <v>43864</v>
      </c>
      <c r="I7593" s="143" t="s">
        <v>786</v>
      </c>
      <c r="J7593" s="233">
        <v>21</v>
      </c>
      <c r="K7593" s="154" t="s">
        <v>1305</v>
      </c>
      <c r="L7593" s="147">
        <v>1</v>
      </c>
      <c r="M7593" s="168">
        <v>43880</v>
      </c>
      <c r="N7593" s="147">
        <v>1</v>
      </c>
      <c r="O7593" s="147">
        <v>1</v>
      </c>
      <c r="P7593" s="147">
        <v>0</v>
      </c>
    </row>
    <row r="7594" spans="1:16" ht="16.149999999999999" hidden="1" customHeight="1" x14ac:dyDescent="0.2">
      <c r="A7594" s="162"/>
      <c r="B7594" s="143">
        <v>1</v>
      </c>
      <c r="C7594" s="162"/>
      <c r="D7594" s="180" t="s">
        <v>13243</v>
      </c>
      <c r="E7594" s="143" t="s">
        <v>10326</v>
      </c>
      <c r="F7594" s="145" t="s">
        <v>736</v>
      </c>
      <c r="G7594" s="145" t="s">
        <v>9466</v>
      </c>
      <c r="H7594" s="146">
        <v>43864</v>
      </c>
      <c r="I7594" s="143" t="s">
        <v>845</v>
      </c>
      <c r="J7594" s="233">
        <v>21</v>
      </c>
      <c r="K7594" s="154" t="s">
        <v>1305</v>
      </c>
      <c r="L7594" s="147">
        <v>1</v>
      </c>
      <c r="M7594" s="168">
        <v>43880</v>
      </c>
      <c r="N7594" s="147">
        <v>1</v>
      </c>
      <c r="O7594" s="147">
        <v>1</v>
      </c>
      <c r="P7594" s="147">
        <v>0</v>
      </c>
    </row>
    <row r="7595" spans="1:16" ht="16.149999999999999" hidden="1" customHeight="1" x14ac:dyDescent="0.2">
      <c r="A7595" s="162"/>
      <c r="B7595" s="143">
        <v>1</v>
      </c>
      <c r="C7595" s="162"/>
      <c r="D7595" s="180" t="s">
        <v>13244</v>
      </c>
      <c r="E7595" s="143" t="s">
        <v>10326</v>
      </c>
      <c r="F7595" s="145" t="s">
        <v>736</v>
      </c>
      <c r="G7595" s="145" t="s">
        <v>856</v>
      </c>
      <c r="H7595" s="146">
        <v>43864</v>
      </c>
      <c r="I7595" s="143" t="s">
        <v>786</v>
      </c>
      <c r="J7595" s="233">
        <v>21</v>
      </c>
      <c r="K7595" s="154" t="s">
        <v>1305</v>
      </c>
      <c r="L7595" s="147">
        <v>1</v>
      </c>
      <c r="M7595" s="168">
        <v>43880</v>
      </c>
      <c r="N7595" s="147">
        <v>1</v>
      </c>
      <c r="O7595" s="147">
        <v>1</v>
      </c>
      <c r="P7595" s="147">
        <v>0</v>
      </c>
    </row>
    <row r="7596" spans="1:16" ht="16.149999999999999" hidden="1" customHeight="1" x14ac:dyDescent="0.2">
      <c r="A7596" s="162"/>
      <c r="B7596" s="143">
        <v>1</v>
      </c>
      <c r="C7596" s="162"/>
      <c r="D7596" s="180" t="s">
        <v>13245</v>
      </c>
      <c r="E7596" s="143" t="s">
        <v>10326</v>
      </c>
      <c r="F7596" s="145" t="s">
        <v>736</v>
      </c>
      <c r="G7596" s="145" t="s">
        <v>856</v>
      </c>
      <c r="H7596" s="146">
        <v>43864</v>
      </c>
      <c r="I7596" s="143" t="s">
        <v>845</v>
      </c>
      <c r="J7596" s="233">
        <v>21</v>
      </c>
      <c r="K7596" s="154" t="s">
        <v>1305</v>
      </c>
      <c r="L7596" s="147">
        <v>1</v>
      </c>
      <c r="M7596" s="168">
        <v>43880</v>
      </c>
      <c r="N7596" s="147">
        <v>1</v>
      </c>
      <c r="O7596" s="147">
        <v>1</v>
      </c>
      <c r="P7596" s="147">
        <v>0</v>
      </c>
    </row>
    <row r="7597" spans="1:16" ht="16.149999999999999" hidden="1" customHeight="1" x14ac:dyDescent="0.2">
      <c r="A7597" s="162"/>
      <c r="B7597" s="143">
        <v>1</v>
      </c>
      <c r="C7597" s="162"/>
      <c r="D7597" s="180" t="s">
        <v>13284</v>
      </c>
      <c r="E7597" s="143" t="s">
        <v>10326</v>
      </c>
      <c r="F7597" s="145" t="s">
        <v>736</v>
      </c>
      <c r="G7597" s="145" t="s">
        <v>13285</v>
      </c>
      <c r="H7597" s="146">
        <v>43882</v>
      </c>
      <c r="I7597" s="143" t="s">
        <v>786</v>
      </c>
      <c r="J7597" s="233">
        <v>16</v>
      </c>
      <c r="K7597" s="154" t="s">
        <v>1305</v>
      </c>
      <c r="L7597" s="147">
        <v>1</v>
      </c>
      <c r="M7597" s="168">
        <v>43887</v>
      </c>
      <c r="N7597" s="147">
        <v>1</v>
      </c>
      <c r="O7597" s="147">
        <v>1</v>
      </c>
      <c r="P7597" s="147">
        <v>0</v>
      </c>
    </row>
    <row r="7598" spans="1:16" ht="16.149999999999999" hidden="1" customHeight="1" x14ac:dyDescent="0.2">
      <c r="A7598" s="162"/>
      <c r="B7598" s="143">
        <v>1</v>
      </c>
      <c r="C7598" s="162"/>
      <c r="D7598" s="180" t="s">
        <v>13384</v>
      </c>
      <c r="E7598" s="143" t="s">
        <v>10326</v>
      </c>
      <c r="F7598" s="145" t="s">
        <v>736</v>
      </c>
      <c r="G7598" s="145" t="s">
        <v>3555</v>
      </c>
      <c r="H7598" s="146">
        <v>43896</v>
      </c>
      <c r="I7598" s="143" t="s">
        <v>786</v>
      </c>
      <c r="J7598" s="233">
        <v>16</v>
      </c>
      <c r="K7598" s="154" t="s">
        <v>1305</v>
      </c>
      <c r="L7598" s="147">
        <v>1</v>
      </c>
      <c r="M7598" s="168">
        <v>43901</v>
      </c>
      <c r="N7598" s="147">
        <v>1</v>
      </c>
      <c r="O7598" s="147">
        <v>1</v>
      </c>
      <c r="P7598" s="147">
        <v>0</v>
      </c>
    </row>
    <row r="7599" spans="1:16" ht="16.149999999999999" hidden="1" customHeight="1" x14ac:dyDescent="0.2">
      <c r="A7599" s="162"/>
      <c r="B7599" s="143">
        <v>1</v>
      </c>
      <c r="C7599" s="162"/>
      <c r="D7599" s="180" t="s">
        <v>13470</v>
      </c>
      <c r="E7599" s="143" t="s">
        <v>10326</v>
      </c>
      <c r="F7599" s="145" t="s">
        <v>736</v>
      </c>
      <c r="G7599" s="145" t="s">
        <v>13971</v>
      </c>
      <c r="H7599" s="146">
        <v>43910</v>
      </c>
      <c r="I7599" s="143" t="s">
        <v>786</v>
      </c>
      <c r="J7599" s="233">
        <v>16</v>
      </c>
      <c r="K7599" s="154" t="s">
        <v>1305</v>
      </c>
      <c r="L7599" s="147">
        <v>1</v>
      </c>
      <c r="M7599" s="151">
        <v>43914</v>
      </c>
      <c r="N7599" s="147">
        <v>1</v>
      </c>
      <c r="O7599" s="147">
        <v>1</v>
      </c>
      <c r="P7599" s="147">
        <v>0</v>
      </c>
    </row>
    <row r="7600" spans="1:16" ht="16.149999999999999" hidden="1" customHeight="1" x14ac:dyDescent="0.2">
      <c r="A7600" s="162"/>
      <c r="B7600" s="143">
        <v>1</v>
      </c>
      <c r="C7600" s="162"/>
      <c r="D7600" s="180" t="s">
        <v>13471</v>
      </c>
      <c r="E7600" s="143" t="s">
        <v>10326</v>
      </c>
      <c r="F7600" s="145" t="s">
        <v>736</v>
      </c>
      <c r="G7600" s="145" t="s">
        <v>13972</v>
      </c>
      <c r="H7600" s="146">
        <v>43910</v>
      </c>
      <c r="I7600" s="143" t="s">
        <v>786</v>
      </c>
      <c r="J7600" s="233">
        <v>16</v>
      </c>
      <c r="K7600" s="154" t="s">
        <v>1305</v>
      </c>
      <c r="L7600" s="147">
        <v>1</v>
      </c>
      <c r="M7600" s="168">
        <v>43915</v>
      </c>
      <c r="N7600" s="147">
        <v>1</v>
      </c>
      <c r="O7600" s="147">
        <v>1</v>
      </c>
      <c r="P7600" s="147">
        <v>0</v>
      </c>
    </row>
    <row r="7601" spans="1:16" ht="16.149999999999999" hidden="1" customHeight="1" x14ac:dyDescent="0.2">
      <c r="A7601" s="162"/>
      <c r="B7601" s="143">
        <v>1</v>
      </c>
      <c r="C7601" s="162"/>
      <c r="D7601" s="180" t="s">
        <v>13505</v>
      </c>
      <c r="E7601" s="143" t="s">
        <v>10326</v>
      </c>
      <c r="F7601" s="145" t="s">
        <v>736</v>
      </c>
      <c r="G7601" s="145" t="s">
        <v>13971</v>
      </c>
      <c r="H7601" s="146">
        <v>43910</v>
      </c>
      <c r="I7601" s="143" t="s">
        <v>845</v>
      </c>
      <c r="J7601" s="233">
        <v>16</v>
      </c>
      <c r="K7601" s="154" t="s">
        <v>1305</v>
      </c>
      <c r="L7601" s="147">
        <v>1</v>
      </c>
      <c r="M7601" s="151">
        <v>43922</v>
      </c>
      <c r="N7601" s="147">
        <v>1</v>
      </c>
      <c r="O7601" s="147">
        <v>1</v>
      </c>
      <c r="P7601" s="147">
        <v>0</v>
      </c>
    </row>
    <row r="7602" spans="1:16" ht="16.149999999999999" hidden="1" customHeight="1" x14ac:dyDescent="0.2">
      <c r="A7602" s="162"/>
      <c r="B7602" s="143">
        <v>1</v>
      </c>
      <c r="C7602" s="162"/>
      <c r="D7602" s="180" t="s">
        <v>13970</v>
      </c>
      <c r="E7602" s="143" t="s">
        <v>10326</v>
      </c>
      <c r="F7602" s="145" t="s">
        <v>736</v>
      </c>
      <c r="G7602" s="145" t="s">
        <v>13972</v>
      </c>
      <c r="H7602" s="146">
        <v>43910</v>
      </c>
      <c r="I7602" s="143" t="s">
        <v>845</v>
      </c>
      <c r="J7602" s="233">
        <v>16</v>
      </c>
      <c r="K7602" s="154" t="s">
        <v>1305</v>
      </c>
      <c r="L7602" s="147">
        <v>1</v>
      </c>
      <c r="M7602" s="151">
        <v>44018</v>
      </c>
      <c r="N7602" s="147">
        <v>1</v>
      </c>
      <c r="O7602" s="147">
        <v>1</v>
      </c>
      <c r="P7602" s="147">
        <v>0</v>
      </c>
    </row>
    <row r="7603" spans="1:16" ht="16.149999999999999" hidden="1" customHeight="1" x14ac:dyDescent="0.2">
      <c r="A7603" s="162"/>
      <c r="B7603" s="143">
        <v>1</v>
      </c>
      <c r="C7603" s="162"/>
      <c r="D7603" s="180" t="s">
        <v>13973</v>
      </c>
      <c r="E7603" s="143" t="s">
        <v>10326</v>
      </c>
      <c r="F7603" s="145" t="s">
        <v>736</v>
      </c>
      <c r="G7603" s="145" t="s">
        <v>791</v>
      </c>
      <c r="H7603" s="146">
        <v>43985</v>
      </c>
      <c r="I7603" s="143" t="s">
        <v>786</v>
      </c>
      <c r="J7603" s="233">
        <v>21</v>
      </c>
      <c r="K7603" s="154" t="s">
        <v>1305</v>
      </c>
      <c r="L7603" s="147">
        <v>1</v>
      </c>
      <c r="M7603" s="151">
        <v>44018</v>
      </c>
      <c r="N7603" s="147">
        <v>1</v>
      </c>
      <c r="O7603" s="147">
        <v>1</v>
      </c>
      <c r="P7603" s="147">
        <v>0</v>
      </c>
    </row>
    <row r="7604" spans="1:16" ht="16.149999999999999" hidden="1" customHeight="1" x14ac:dyDescent="0.2">
      <c r="A7604" s="162"/>
      <c r="B7604" s="143">
        <v>1</v>
      </c>
      <c r="C7604" s="162"/>
      <c r="D7604" s="180" t="s">
        <v>13974</v>
      </c>
      <c r="E7604" s="143" t="s">
        <v>10326</v>
      </c>
      <c r="F7604" s="145" t="s">
        <v>736</v>
      </c>
      <c r="G7604" s="145" t="s">
        <v>791</v>
      </c>
      <c r="H7604" s="146">
        <v>43985</v>
      </c>
      <c r="I7604" s="143" t="s">
        <v>845</v>
      </c>
      <c r="J7604" s="233">
        <v>21</v>
      </c>
      <c r="K7604" s="154" t="s">
        <v>1305</v>
      </c>
      <c r="L7604" s="147">
        <v>1</v>
      </c>
      <c r="M7604" s="151">
        <v>44018</v>
      </c>
      <c r="N7604" s="147">
        <v>1</v>
      </c>
      <c r="O7604" s="147">
        <v>1</v>
      </c>
      <c r="P7604" s="147">
        <v>0</v>
      </c>
    </row>
    <row r="7605" spans="1:16" ht="16.149999999999999" hidden="1" customHeight="1" x14ac:dyDescent="0.2">
      <c r="A7605" s="162"/>
      <c r="B7605" s="143">
        <v>1</v>
      </c>
      <c r="C7605" s="162"/>
      <c r="D7605" s="180" t="s">
        <v>13977</v>
      </c>
      <c r="E7605" s="143" t="s">
        <v>10326</v>
      </c>
      <c r="F7605" s="145" t="s">
        <v>736</v>
      </c>
      <c r="G7605" s="145" t="s">
        <v>13975</v>
      </c>
      <c r="H7605" s="146">
        <v>43994</v>
      </c>
      <c r="I7605" s="143" t="s">
        <v>786</v>
      </c>
      <c r="J7605" s="233">
        <v>18</v>
      </c>
      <c r="K7605" s="154" t="s">
        <v>1305</v>
      </c>
      <c r="L7605" s="147">
        <v>1</v>
      </c>
      <c r="M7605" s="151">
        <v>44018</v>
      </c>
      <c r="N7605" s="147">
        <v>1</v>
      </c>
      <c r="O7605" s="147">
        <v>1</v>
      </c>
      <c r="P7605" s="147">
        <v>0</v>
      </c>
    </row>
    <row r="7606" spans="1:16" ht="16.149999999999999" hidden="1" customHeight="1" x14ac:dyDescent="0.2">
      <c r="A7606" s="162"/>
      <c r="B7606" s="143">
        <v>1</v>
      </c>
      <c r="C7606" s="162"/>
      <c r="D7606" s="180" t="s">
        <v>13978</v>
      </c>
      <c r="E7606" s="143" t="s">
        <v>10326</v>
      </c>
      <c r="F7606" s="145" t="s">
        <v>736</v>
      </c>
      <c r="G7606" s="145" t="s">
        <v>13975</v>
      </c>
      <c r="H7606" s="146">
        <v>43994</v>
      </c>
      <c r="I7606" s="143" t="s">
        <v>845</v>
      </c>
      <c r="J7606" s="233">
        <v>18</v>
      </c>
      <c r="K7606" s="154" t="s">
        <v>1305</v>
      </c>
      <c r="L7606" s="147">
        <v>1</v>
      </c>
      <c r="M7606" s="151">
        <v>44018</v>
      </c>
      <c r="N7606" s="147">
        <v>1</v>
      </c>
      <c r="O7606" s="147">
        <v>1</v>
      </c>
      <c r="P7606" s="147">
        <v>0</v>
      </c>
    </row>
    <row r="7607" spans="1:16" ht="16.149999999999999" hidden="1" customHeight="1" x14ac:dyDescent="0.2">
      <c r="A7607" s="162"/>
      <c r="B7607" s="143">
        <v>1</v>
      </c>
      <c r="C7607" s="162"/>
      <c r="D7607" s="180" t="s">
        <v>13979</v>
      </c>
      <c r="E7607" s="143" t="s">
        <v>10326</v>
      </c>
      <c r="F7607" s="145" t="s">
        <v>736</v>
      </c>
      <c r="G7607" s="145" t="s">
        <v>13976</v>
      </c>
      <c r="H7607" s="146">
        <v>43995</v>
      </c>
      <c r="I7607" s="143" t="s">
        <v>786</v>
      </c>
      <c r="J7607" s="233">
        <v>18</v>
      </c>
      <c r="K7607" s="154" t="s">
        <v>1305</v>
      </c>
      <c r="L7607" s="147">
        <v>1</v>
      </c>
      <c r="M7607" s="151">
        <v>44018</v>
      </c>
      <c r="N7607" s="147">
        <v>1</v>
      </c>
      <c r="O7607" s="147">
        <v>1</v>
      </c>
      <c r="P7607" s="147">
        <v>0</v>
      </c>
    </row>
    <row r="7608" spans="1:16" ht="16.149999999999999" hidden="1" customHeight="1" x14ac:dyDescent="0.2">
      <c r="A7608" s="162"/>
      <c r="B7608" s="143">
        <v>1</v>
      </c>
      <c r="C7608" s="162"/>
      <c r="D7608" s="180" t="s">
        <v>13980</v>
      </c>
      <c r="E7608" s="143" t="s">
        <v>10326</v>
      </c>
      <c r="F7608" s="145" t="s">
        <v>736</v>
      </c>
      <c r="G7608" s="145" t="s">
        <v>13976</v>
      </c>
      <c r="H7608" s="146">
        <v>43995</v>
      </c>
      <c r="I7608" s="143" t="s">
        <v>845</v>
      </c>
      <c r="J7608" s="233">
        <v>18</v>
      </c>
      <c r="K7608" s="154" t="s">
        <v>1305</v>
      </c>
      <c r="L7608" s="147">
        <v>1</v>
      </c>
      <c r="M7608" s="151">
        <v>44018</v>
      </c>
      <c r="N7608" s="147">
        <v>1</v>
      </c>
      <c r="O7608" s="147">
        <v>1</v>
      </c>
      <c r="P7608" s="147">
        <v>0</v>
      </c>
    </row>
    <row r="7609" spans="1:16" ht="16.149999999999999" hidden="1" customHeight="1" x14ac:dyDescent="0.2">
      <c r="A7609" s="162"/>
      <c r="B7609" s="143">
        <v>1</v>
      </c>
      <c r="C7609" s="162"/>
      <c r="D7609" s="180" t="s">
        <v>14031</v>
      </c>
      <c r="E7609" s="143" t="s">
        <v>10326</v>
      </c>
      <c r="F7609" s="145" t="s">
        <v>736</v>
      </c>
      <c r="G7609" s="145" t="s">
        <v>13285</v>
      </c>
      <c r="H7609" s="146">
        <v>43882</v>
      </c>
      <c r="I7609" s="143" t="s">
        <v>845</v>
      </c>
      <c r="J7609" s="233">
        <v>16</v>
      </c>
      <c r="K7609" s="154" t="s">
        <v>1305</v>
      </c>
      <c r="L7609" s="147">
        <v>1</v>
      </c>
      <c r="M7609" s="151">
        <v>44028</v>
      </c>
      <c r="N7609" s="147">
        <v>1</v>
      </c>
      <c r="O7609" s="147">
        <v>1</v>
      </c>
      <c r="P7609" s="147">
        <v>0</v>
      </c>
    </row>
    <row r="7610" spans="1:16" ht="16.149999999999999" hidden="1" customHeight="1" x14ac:dyDescent="0.2">
      <c r="A7610" s="142"/>
      <c r="B7610" s="143">
        <v>1</v>
      </c>
      <c r="C7610" s="143"/>
      <c r="D7610" s="180" t="s">
        <v>14044</v>
      </c>
      <c r="E7610" s="143" t="s">
        <v>10326</v>
      </c>
      <c r="F7610" s="145" t="s">
        <v>736</v>
      </c>
      <c r="G7610" s="145" t="s">
        <v>14046</v>
      </c>
      <c r="H7610" s="155">
        <v>44012</v>
      </c>
      <c r="I7610" s="146" t="s">
        <v>786</v>
      </c>
      <c r="J7610" s="234">
        <v>4</v>
      </c>
      <c r="K7610" s="148" t="s">
        <v>789</v>
      </c>
      <c r="L7610" s="147">
        <v>1</v>
      </c>
      <c r="M7610" s="151">
        <v>44033</v>
      </c>
      <c r="N7610" s="147">
        <v>1</v>
      </c>
      <c r="O7610" s="147">
        <v>1</v>
      </c>
      <c r="P7610" s="147">
        <v>0</v>
      </c>
    </row>
    <row r="7611" spans="1:16" ht="16.149999999999999" hidden="1" customHeight="1" x14ac:dyDescent="0.2">
      <c r="A7611" s="142"/>
      <c r="B7611" s="143">
        <v>1</v>
      </c>
      <c r="C7611" s="143"/>
      <c r="D7611" s="180" t="s">
        <v>14045</v>
      </c>
      <c r="E7611" s="143" t="s">
        <v>10326</v>
      </c>
      <c r="F7611" s="145" t="s">
        <v>736</v>
      </c>
      <c r="G7611" s="145" t="s">
        <v>14047</v>
      </c>
      <c r="H7611" s="155">
        <v>44012</v>
      </c>
      <c r="I7611" s="146" t="s">
        <v>786</v>
      </c>
      <c r="J7611" s="234">
        <v>10</v>
      </c>
      <c r="K7611" s="148" t="s">
        <v>789</v>
      </c>
      <c r="L7611" s="147">
        <v>1</v>
      </c>
      <c r="M7611" s="151">
        <v>44033</v>
      </c>
      <c r="N7611" s="147">
        <v>1</v>
      </c>
      <c r="O7611" s="147">
        <v>1</v>
      </c>
      <c r="P7611" s="147">
        <v>0</v>
      </c>
    </row>
    <row r="7612" spans="1:16" ht="16.149999999999999" hidden="1" customHeight="1" x14ac:dyDescent="0.2">
      <c r="A7612" s="142"/>
      <c r="B7612" s="143">
        <v>1</v>
      </c>
      <c r="C7612" s="143"/>
      <c r="D7612" s="180" t="s">
        <v>14362</v>
      </c>
      <c r="E7612" s="143" t="s">
        <v>10326</v>
      </c>
      <c r="F7612" s="145" t="s">
        <v>736</v>
      </c>
      <c r="G7612" s="145" t="s">
        <v>14046</v>
      </c>
      <c r="H7612" s="155">
        <v>44012</v>
      </c>
      <c r="I7612" s="143" t="s">
        <v>845</v>
      </c>
      <c r="J7612" s="234">
        <v>4</v>
      </c>
      <c r="K7612" s="154" t="s">
        <v>1305</v>
      </c>
      <c r="L7612" s="147">
        <v>1</v>
      </c>
      <c r="M7612" s="151">
        <v>44085</v>
      </c>
      <c r="N7612" s="147">
        <v>1</v>
      </c>
      <c r="O7612" s="147">
        <v>1</v>
      </c>
      <c r="P7612" s="147">
        <v>0</v>
      </c>
    </row>
    <row r="7613" spans="1:16" ht="16.149999999999999" hidden="1" customHeight="1" x14ac:dyDescent="0.2">
      <c r="A7613" s="142"/>
      <c r="B7613" s="143">
        <v>1</v>
      </c>
      <c r="C7613" s="143"/>
      <c r="D7613" s="180" t="s">
        <v>14363</v>
      </c>
      <c r="E7613" s="143" t="s">
        <v>10326</v>
      </c>
      <c r="F7613" s="145" t="s">
        <v>736</v>
      </c>
      <c r="G7613" s="145" t="s">
        <v>14047</v>
      </c>
      <c r="H7613" s="155">
        <v>44012</v>
      </c>
      <c r="I7613" s="143" t="s">
        <v>845</v>
      </c>
      <c r="J7613" s="234">
        <v>10</v>
      </c>
      <c r="K7613" s="154" t="s">
        <v>1305</v>
      </c>
      <c r="L7613" s="147">
        <v>1</v>
      </c>
      <c r="M7613" s="151">
        <v>44085</v>
      </c>
      <c r="N7613" s="147">
        <v>1</v>
      </c>
      <c r="O7613" s="147">
        <v>1</v>
      </c>
      <c r="P7613" s="147">
        <v>0</v>
      </c>
    </row>
    <row r="7614" spans="1:16" ht="16.149999999999999" hidden="1" customHeight="1" x14ac:dyDescent="0.2">
      <c r="A7614" s="142"/>
      <c r="B7614" s="143">
        <v>1</v>
      </c>
      <c r="C7614" s="143"/>
      <c r="D7614" s="180" t="s">
        <v>14446</v>
      </c>
      <c r="E7614" s="143" t="s">
        <v>10326</v>
      </c>
      <c r="F7614" s="145" t="s">
        <v>736</v>
      </c>
      <c r="G7614" s="145" t="s">
        <v>785</v>
      </c>
      <c r="H7614" s="146">
        <v>44091</v>
      </c>
      <c r="I7614" s="143" t="s">
        <v>786</v>
      </c>
      <c r="J7614" s="233">
        <v>21</v>
      </c>
      <c r="K7614" s="154" t="s">
        <v>1305</v>
      </c>
      <c r="L7614" s="147">
        <v>1</v>
      </c>
      <c r="M7614" s="151">
        <v>44112</v>
      </c>
      <c r="N7614" s="147">
        <v>1</v>
      </c>
      <c r="O7614" s="147">
        <v>1</v>
      </c>
      <c r="P7614" s="147">
        <v>0</v>
      </c>
    </row>
    <row r="7615" spans="1:16" ht="16.149999999999999" hidden="1" customHeight="1" x14ac:dyDescent="0.2">
      <c r="A7615" s="142"/>
      <c r="B7615" s="143">
        <v>1</v>
      </c>
      <c r="C7615" s="143"/>
      <c r="D7615" s="180" t="s">
        <v>14447</v>
      </c>
      <c r="E7615" s="143" t="s">
        <v>10326</v>
      </c>
      <c r="F7615" s="145" t="s">
        <v>736</v>
      </c>
      <c r="G7615" s="145" t="s">
        <v>785</v>
      </c>
      <c r="H7615" s="146">
        <v>44091</v>
      </c>
      <c r="I7615" s="143" t="s">
        <v>845</v>
      </c>
      <c r="J7615" s="233">
        <v>21</v>
      </c>
      <c r="K7615" s="154" t="s">
        <v>1305</v>
      </c>
      <c r="L7615" s="147">
        <v>1</v>
      </c>
      <c r="M7615" s="151">
        <v>44112</v>
      </c>
      <c r="N7615" s="147">
        <v>1</v>
      </c>
      <c r="O7615" s="147">
        <v>1</v>
      </c>
      <c r="P7615" s="147">
        <v>0</v>
      </c>
    </row>
    <row r="7616" spans="1:16" ht="16.149999999999999" hidden="1" customHeight="1" x14ac:dyDescent="0.2">
      <c r="A7616" s="39"/>
      <c r="B7616" s="13">
        <v>1</v>
      </c>
      <c r="C7616" s="39"/>
      <c r="D7616" s="178" t="s">
        <v>10328</v>
      </c>
      <c r="E7616" s="13" t="s">
        <v>10329</v>
      </c>
      <c r="F7616" s="61" t="s">
        <v>737</v>
      </c>
      <c r="G7616" s="61" t="s">
        <v>9977</v>
      </c>
      <c r="H7616" s="9">
        <v>42936</v>
      </c>
      <c r="I7616" s="13" t="s">
        <v>1751</v>
      </c>
      <c r="J7616" s="217">
        <v>12</v>
      </c>
      <c r="K7616" s="33" t="s">
        <v>1305</v>
      </c>
      <c r="L7616" s="25">
        <v>1</v>
      </c>
      <c r="M7616" s="58">
        <v>42956</v>
      </c>
      <c r="N7616" s="25">
        <v>1</v>
      </c>
      <c r="O7616" s="25">
        <v>1</v>
      </c>
      <c r="P7616" s="25">
        <v>0</v>
      </c>
    </row>
    <row r="7617" spans="1:16" ht="16.149999999999999" customHeight="1" x14ac:dyDescent="0.2">
      <c r="A7617" s="39"/>
      <c r="B7617" s="13">
        <v>1</v>
      </c>
      <c r="C7617" s="39"/>
      <c r="D7617" s="178" t="s">
        <v>10330</v>
      </c>
      <c r="E7617" s="13" t="s">
        <v>10329</v>
      </c>
      <c r="F7617" s="61" t="s">
        <v>737</v>
      </c>
      <c r="G7617" s="61" t="s">
        <v>10331</v>
      </c>
      <c r="H7617" s="9">
        <v>42816</v>
      </c>
      <c r="I7617" s="13" t="s">
        <v>566</v>
      </c>
      <c r="J7617" s="217">
        <v>4</v>
      </c>
      <c r="K7617" s="33" t="s">
        <v>10332</v>
      </c>
      <c r="L7617" s="25">
        <v>0</v>
      </c>
      <c r="M7617" s="58"/>
      <c r="N7617" s="25"/>
      <c r="O7617" s="25">
        <v>0</v>
      </c>
      <c r="P7617" s="25">
        <v>1</v>
      </c>
    </row>
    <row r="7618" spans="1:16" ht="16.149999999999999" customHeight="1" x14ac:dyDescent="0.2">
      <c r="A7618" s="142"/>
      <c r="B7618" s="13"/>
      <c r="C7618" s="143"/>
      <c r="D7618" s="180" t="s">
        <v>10779</v>
      </c>
      <c r="E7618" s="143" t="s">
        <v>10329</v>
      </c>
      <c r="F7618" s="145" t="s">
        <v>737</v>
      </c>
      <c r="G7618" s="154" t="s">
        <v>10709</v>
      </c>
      <c r="H7618" s="155">
        <v>42753</v>
      </c>
      <c r="I7618" s="143" t="s">
        <v>566</v>
      </c>
      <c r="J7618" s="239">
        <v>4</v>
      </c>
      <c r="K7618" s="148" t="s">
        <v>10697</v>
      </c>
      <c r="L7618" s="25">
        <v>0</v>
      </c>
      <c r="M7618" s="168"/>
      <c r="N7618" s="25"/>
      <c r="O7618" s="25">
        <v>0</v>
      </c>
      <c r="P7618" s="25">
        <v>1</v>
      </c>
    </row>
    <row r="7619" spans="1:16" ht="16.149999999999999" hidden="1" customHeight="1" x14ac:dyDescent="0.2">
      <c r="A7619" s="39"/>
      <c r="B7619" s="13">
        <v>1</v>
      </c>
      <c r="C7619" s="39"/>
      <c r="D7619" s="178" t="s">
        <v>10333</v>
      </c>
      <c r="E7619" s="13" t="s">
        <v>11265</v>
      </c>
      <c r="F7619" s="61" t="s">
        <v>10551</v>
      </c>
      <c r="G7619" s="61" t="s">
        <v>788</v>
      </c>
      <c r="H7619" s="9">
        <v>39512</v>
      </c>
      <c r="I7619" s="13" t="s">
        <v>786</v>
      </c>
      <c r="J7619" s="217">
        <v>7</v>
      </c>
      <c r="K7619" s="33" t="s">
        <v>981</v>
      </c>
      <c r="L7619" s="25">
        <v>1</v>
      </c>
      <c r="M7619" s="58">
        <v>42969</v>
      </c>
      <c r="N7619" s="25">
        <v>1</v>
      </c>
      <c r="O7619" s="25">
        <v>1</v>
      </c>
      <c r="P7619" s="25">
        <v>0</v>
      </c>
    </row>
    <row r="7620" spans="1:16" ht="16.149999999999999" hidden="1" customHeight="1" x14ac:dyDescent="0.2">
      <c r="A7620" s="39"/>
      <c r="B7620" s="13">
        <v>1</v>
      </c>
      <c r="C7620" s="39"/>
      <c r="D7620" s="178" t="s">
        <v>10334</v>
      </c>
      <c r="E7620" s="13" t="s">
        <v>10335</v>
      </c>
      <c r="F7620" s="61" t="s">
        <v>738</v>
      </c>
      <c r="G7620" s="61" t="s">
        <v>1439</v>
      </c>
      <c r="H7620" s="9">
        <v>42963</v>
      </c>
      <c r="I7620" s="13" t="s">
        <v>786</v>
      </c>
      <c r="J7620" s="217">
        <v>1</v>
      </c>
      <c r="K7620" s="33" t="s">
        <v>1305</v>
      </c>
      <c r="L7620" s="25">
        <v>1</v>
      </c>
      <c r="M7620" s="58">
        <v>42978</v>
      </c>
      <c r="N7620" s="25">
        <v>1</v>
      </c>
      <c r="O7620" s="25">
        <v>1</v>
      </c>
      <c r="P7620" s="25">
        <v>0</v>
      </c>
    </row>
    <row r="7621" spans="1:16" ht="16.149999999999999" hidden="1" customHeight="1" x14ac:dyDescent="0.2">
      <c r="A7621" s="39"/>
      <c r="B7621" s="13">
        <v>1</v>
      </c>
      <c r="C7621" s="39"/>
      <c r="D7621" s="178" t="s">
        <v>10336</v>
      </c>
      <c r="E7621" s="13" t="s">
        <v>10337</v>
      </c>
      <c r="F7621" s="61" t="s">
        <v>739</v>
      </c>
      <c r="G7621" s="61" t="s">
        <v>793</v>
      </c>
      <c r="H7621" s="9">
        <v>42996</v>
      </c>
      <c r="I7621" s="13" t="s">
        <v>786</v>
      </c>
      <c r="J7621" s="217">
        <v>2</v>
      </c>
      <c r="K7621" s="33" t="s">
        <v>1305</v>
      </c>
      <c r="L7621" s="25">
        <v>1</v>
      </c>
      <c r="M7621" s="58">
        <v>43006</v>
      </c>
      <c r="N7621" s="25">
        <v>1</v>
      </c>
      <c r="O7621" s="25">
        <v>1</v>
      </c>
      <c r="P7621" s="25">
        <v>0</v>
      </c>
    </row>
    <row r="7622" spans="1:16" ht="16.149999999999999" hidden="1" customHeight="1" x14ac:dyDescent="0.2">
      <c r="A7622" s="39"/>
      <c r="B7622" s="13">
        <v>1</v>
      </c>
      <c r="C7622" s="39"/>
      <c r="D7622" s="178" t="s">
        <v>10338</v>
      </c>
      <c r="E7622" s="8" t="s">
        <v>10339</v>
      </c>
      <c r="F7622" s="20" t="s">
        <v>740</v>
      </c>
      <c r="G7622" s="61" t="s">
        <v>850</v>
      </c>
      <c r="H7622" s="9">
        <v>40221</v>
      </c>
      <c r="I7622" s="13" t="s">
        <v>786</v>
      </c>
      <c r="J7622" s="217">
        <v>2</v>
      </c>
      <c r="K7622" s="33" t="s">
        <v>1305</v>
      </c>
      <c r="L7622" s="25">
        <v>1</v>
      </c>
      <c r="M7622" s="58">
        <v>43012</v>
      </c>
      <c r="N7622" s="25">
        <v>1</v>
      </c>
      <c r="O7622" s="25">
        <v>1</v>
      </c>
      <c r="P7622" s="25">
        <v>0</v>
      </c>
    </row>
    <row r="7623" spans="1:16" ht="16.149999999999999" hidden="1" customHeight="1" x14ac:dyDescent="0.2">
      <c r="A7623" s="39"/>
      <c r="B7623" s="13">
        <v>1</v>
      </c>
      <c r="C7623" s="39"/>
      <c r="D7623" s="178" t="s">
        <v>10340</v>
      </c>
      <c r="E7623" s="8" t="s">
        <v>10339</v>
      </c>
      <c r="F7623" s="20" t="s">
        <v>740</v>
      </c>
      <c r="G7623" s="61" t="s">
        <v>856</v>
      </c>
      <c r="H7623" s="9">
        <v>40484</v>
      </c>
      <c r="I7623" s="13" t="s">
        <v>786</v>
      </c>
      <c r="J7623" s="217">
        <v>21</v>
      </c>
      <c r="K7623" s="33" t="s">
        <v>1305</v>
      </c>
      <c r="L7623" s="25">
        <v>1</v>
      </c>
      <c r="M7623" s="58">
        <v>43012</v>
      </c>
      <c r="N7623" s="25">
        <v>1</v>
      </c>
      <c r="O7623" s="25">
        <v>1</v>
      </c>
      <c r="P7623" s="25">
        <v>0</v>
      </c>
    </row>
    <row r="7624" spans="1:16" ht="16.149999999999999" hidden="1" customHeight="1" x14ac:dyDescent="0.2">
      <c r="A7624" s="39"/>
      <c r="B7624" s="13">
        <v>1</v>
      </c>
      <c r="C7624" s="39"/>
      <c r="D7624" s="178" t="s">
        <v>10341</v>
      </c>
      <c r="E7624" s="8" t="s">
        <v>10339</v>
      </c>
      <c r="F7624" s="20" t="s">
        <v>740</v>
      </c>
      <c r="G7624" s="61" t="s">
        <v>788</v>
      </c>
      <c r="H7624" s="9">
        <v>42916</v>
      </c>
      <c r="I7624" s="13" t="s">
        <v>786</v>
      </c>
      <c r="J7624" s="217">
        <v>7</v>
      </c>
      <c r="K7624" s="33" t="s">
        <v>981</v>
      </c>
      <c r="L7624" s="25">
        <v>1</v>
      </c>
      <c r="M7624" s="58">
        <v>43012</v>
      </c>
      <c r="N7624" s="25">
        <v>1</v>
      </c>
      <c r="O7624" s="25">
        <v>1</v>
      </c>
      <c r="P7624" s="25">
        <v>0</v>
      </c>
    </row>
    <row r="7625" spans="1:16" ht="16.149999999999999" hidden="1" customHeight="1" x14ac:dyDescent="0.2">
      <c r="A7625" s="39"/>
      <c r="B7625" s="13">
        <v>1</v>
      </c>
      <c r="C7625" s="39"/>
      <c r="D7625" s="178" t="s">
        <v>10342</v>
      </c>
      <c r="E7625" s="8" t="s">
        <v>10339</v>
      </c>
      <c r="F7625" s="20" t="s">
        <v>740</v>
      </c>
      <c r="G7625" s="61" t="s">
        <v>10343</v>
      </c>
      <c r="H7625" s="9">
        <v>43006</v>
      </c>
      <c r="I7625" s="13" t="s">
        <v>786</v>
      </c>
      <c r="J7625" s="217">
        <v>16</v>
      </c>
      <c r="K7625" s="33" t="s">
        <v>1305</v>
      </c>
      <c r="L7625" s="25">
        <v>1</v>
      </c>
      <c r="M7625" s="58">
        <v>43012</v>
      </c>
      <c r="N7625" s="25">
        <v>1</v>
      </c>
      <c r="O7625" s="25">
        <v>1</v>
      </c>
      <c r="P7625" s="25">
        <v>0</v>
      </c>
    </row>
    <row r="7626" spans="1:16" ht="16.149999999999999" hidden="1" customHeight="1" x14ac:dyDescent="0.2">
      <c r="A7626" s="39"/>
      <c r="B7626" s="13">
        <v>1</v>
      </c>
      <c r="C7626" s="39"/>
      <c r="D7626" s="178" t="s">
        <v>10344</v>
      </c>
      <c r="E7626" s="8" t="s">
        <v>10339</v>
      </c>
      <c r="F7626" s="20" t="s">
        <v>740</v>
      </c>
      <c r="G7626" s="61" t="s">
        <v>10345</v>
      </c>
      <c r="H7626" s="9">
        <v>43006</v>
      </c>
      <c r="I7626" s="13" t="s">
        <v>786</v>
      </c>
      <c r="J7626" s="217">
        <v>16</v>
      </c>
      <c r="K7626" s="33" t="s">
        <v>1305</v>
      </c>
      <c r="L7626" s="25">
        <v>1</v>
      </c>
      <c r="M7626" s="58">
        <v>43012</v>
      </c>
      <c r="N7626" s="25">
        <v>1</v>
      </c>
      <c r="O7626" s="25">
        <v>1</v>
      </c>
      <c r="P7626" s="25">
        <v>0</v>
      </c>
    </row>
    <row r="7627" spans="1:16" ht="16.149999999999999" hidden="1" customHeight="1" x14ac:dyDescent="0.2">
      <c r="A7627" s="162"/>
      <c r="B7627" s="143">
        <v>1</v>
      </c>
      <c r="C7627" s="162"/>
      <c r="D7627" s="180" t="s">
        <v>12407</v>
      </c>
      <c r="E7627" s="157" t="s">
        <v>10339</v>
      </c>
      <c r="F7627" s="161" t="s">
        <v>740</v>
      </c>
      <c r="G7627" s="145" t="s">
        <v>12408</v>
      </c>
      <c r="H7627" s="146">
        <v>43788</v>
      </c>
      <c r="I7627" s="143" t="s">
        <v>845</v>
      </c>
      <c r="J7627" s="233">
        <v>12</v>
      </c>
      <c r="K7627" s="174" t="s">
        <v>12425</v>
      </c>
      <c r="L7627" s="147">
        <v>1</v>
      </c>
      <c r="M7627" s="168">
        <v>43833</v>
      </c>
      <c r="N7627" s="147">
        <v>1</v>
      </c>
      <c r="O7627" s="147">
        <v>1</v>
      </c>
      <c r="P7627" s="147">
        <v>0</v>
      </c>
    </row>
    <row r="7628" spans="1:16" ht="16.149999999999999" hidden="1" customHeight="1" x14ac:dyDescent="0.2">
      <c r="A7628" s="39"/>
      <c r="B7628" s="13">
        <v>1</v>
      </c>
      <c r="C7628" s="39"/>
      <c r="D7628" s="178" t="s">
        <v>10346</v>
      </c>
      <c r="E7628" s="8" t="s">
        <v>10347</v>
      </c>
      <c r="F7628" s="20" t="s">
        <v>741</v>
      </c>
      <c r="G7628" s="52" t="s">
        <v>10265</v>
      </c>
      <c r="H7628" s="9">
        <v>42969</v>
      </c>
      <c r="I7628" s="13" t="s">
        <v>786</v>
      </c>
      <c r="J7628" s="217">
        <v>12</v>
      </c>
      <c r="K7628" s="33" t="s">
        <v>1305</v>
      </c>
      <c r="L7628" s="25">
        <v>1</v>
      </c>
      <c r="M7628" s="58">
        <v>43040</v>
      </c>
      <c r="N7628" s="25">
        <v>1</v>
      </c>
      <c r="O7628" s="25">
        <v>1</v>
      </c>
      <c r="P7628" s="25">
        <v>0</v>
      </c>
    </row>
    <row r="7629" spans="1:16" ht="16.149999999999999" hidden="1" customHeight="1" x14ac:dyDescent="0.2">
      <c r="A7629" s="39"/>
      <c r="B7629" s="13">
        <v>1</v>
      </c>
      <c r="C7629" s="39"/>
      <c r="D7629" s="178" t="s">
        <v>10348</v>
      </c>
      <c r="E7629" s="8" t="s">
        <v>10347</v>
      </c>
      <c r="F7629" s="20" t="s">
        <v>741</v>
      </c>
      <c r="G7629" s="52" t="s">
        <v>10349</v>
      </c>
      <c r="H7629" s="9">
        <v>43034</v>
      </c>
      <c r="I7629" s="13" t="s">
        <v>786</v>
      </c>
      <c r="J7629" s="217">
        <v>12</v>
      </c>
      <c r="K7629" s="33" t="s">
        <v>1305</v>
      </c>
      <c r="L7629" s="25">
        <v>1</v>
      </c>
      <c r="M7629" s="63">
        <v>43230</v>
      </c>
      <c r="N7629" s="25">
        <v>1</v>
      </c>
      <c r="O7629" s="25">
        <v>1</v>
      </c>
      <c r="P7629" s="25">
        <v>0</v>
      </c>
    </row>
    <row r="7630" spans="1:16" ht="16.149999999999999" hidden="1" customHeight="1" x14ac:dyDescent="0.2">
      <c r="A7630" s="39"/>
      <c r="B7630" s="13">
        <v>1</v>
      </c>
      <c r="C7630" s="39"/>
      <c r="D7630" s="178" t="s">
        <v>10350</v>
      </c>
      <c r="E7630" s="8" t="s">
        <v>10347</v>
      </c>
      <c r="F7630" s="20" t="s">
        <v>741</v>
      </c>
      <c r="G7630" s="52" t="s">
        <v>10351</v>
      </c>
      <c r="H7630" s="9">
        <v>43083</v>
      </c>
      <c r="I7630" s="13" t="s">
        <v>786</v>
      </c>
      <c r="J7630" s="217">
        <v>12</v>
      </c>
      <c r="K7630" s="33" t="s">
        <v>1305</v>
      </c>
      <c r="L7630" s="25">
        <v>1</v>
      </c>
      <c r="M7630" s="63">
        <v>43230</v>
      </c>
      <c r="N7630" s="25">
        <v>1</v>
      </c>
      <c r="O7630" s="25">
        <v>1</v>
      </c>
      <c r="P7630" s="25">
        <v>0</v>
      </c>
    </row>
    <row r="7631" spans="1:16" ht="16.149999999999999" hidden="1" customHeight="1" x14ac:dyDescent="0.2">
      <c r="A7631" s="39"/>
      <c r="B7631" s="13">
        <v>1</v>
      </c>
      <c r="C7631" s="39"/>
      <c r="D7631" s="178" t="s">
        <v>10352</v>
      </c>
      <c r="E7631" s="8" t="s">
        <v>10347</v>
      </c>
      <c r="F7631" s="20" t="s">
        <v>741</v>
      </c>
      <c r="G7631" s="52" t="s">
        <v>10353</v>
      </c>
      <c r="H7631" s="9">
        <v>43227</v>
      </c>
      <c r="I7631" s="13" t="s">
        <v>786</v>
      </c>
      <c r="J7631" s="217">
        <v>12</v>
      </c>
      <c r="K7631" s="33" t="s">
        <v>1305</v>
      </c>
      <c r="L7631" s="25">
        <v>1</v>
      </c>
      <c r="M7631" s="63">
        <v>43230</v>
      </c>
      <c r="N7631" s="25">
        <v>1</v>
      </c>
      <c r="O7631" s="25">
        <v>1</v>
      </c>
      <c r="P7631" s="25">
        <v>0</v>
      </c>
    </row>
    <row r="7632" spans="1:16" ht="16.149999999999999" hidden="1" customHeight="1" x14ac:dyDescent="0.2">
      <c r="A7632" s="39"/>
      <c r="B7632" s="13">
        <v>1</v>
      </c>
      <c r="C7632" s="39"/>
      <c r="D7632" s="178" t="s">
        <v>10354</v>
      </c>
      <c r="E7632" s="8" t="s">
        <v>10355</v>
      </c>
      <c r="F7632" s="20" t="s">
        <v>742</v>
      </c>
      <c r="G7632" s="52" t="s">
        <v>10349</v>
      </c>
      <c r="H7632" s="9">
        <v>43034</v>
      </c>
      <c r="I7632" s="13" t="s">
        <v>786</v>
      </c>
      <c r="J7632" s="217">
        <v>12</v>
      </c>
      <c r="K7632" s="33" t="s">
        <v>1305</v>
      </c>
      <c r="L7632" s="25">
        <v>1</v>
      </c>
      <c r="M7632" s="58">
        <v>43046</v>
      </c>
      <c r="N7632" s="25">
        <v>1</v>
      </c>
      <c r="O7632" s="25">
        <v>1</v>
      </c>
      <c r="P7632" s="25">
        <v>0</v>
      </c>
    </row>
    <row r="7633" spans="1:16" ht="16.149999999999999" hidden="1" customHeight="1" x14ac:dyDescent="0.2">
      <c r="A7633" s="39"/>
      <c r="B7633" s="13">
        <v>1</v>
      </c>
      <c r="C7633" s="39"/>
      <c r="D7633" s="178" t="s">
        <v>10356</v>
      </c>
      <c r="E7633" s="8" t="s">
        <v>10355</v>
      </c>
      <c r="F7633" s="20" t="s">
        <v>742</v>
      </c>
      <c r="G7633" s="52" t="s">
        <v>10351</v>
      </c>
      <c r="H7633" s="9">
        <v>43083</v>
      </c>
      <c r="I7633" s="13" t="s">
        <v>786</v>
      </c>
      <c r="J7633" s="217">
        <v>12</v>
      </c>
      <c r="K7633" s="33" t="s">
        <v>1305</v>
      </c>
      <c r="L7633" s="25">
        <v>1</v>
      </c>
      <c r="M7633" s="58">
        <v>43103</v>
      </c>
      <c r="N7633" s="25">
        <v>1</v>
      </c>
      <c r="O7633" s="25">
        <v>1</v>
      </c>
      <c r="P7633" s="25">
        <v>0</v>
      </c>
    </row>
    <row r="7634" spans="1:16" ht="16.149999999999999" hidden="1" customHeight="1" x14ac:dyDescent="0.2">
      <c r="A7634" s="39"/>
      <c r="B7634" s="13">
        <v>1</v>
      </c>
      <c r="C7634" s="39"/>
      <c r="D7634" s="178" t="s">
        <v>10357</v>
      </c>
      <c r="E7634" s="8" t="s">
        <v>10355</v>
      </c>
      <c r="F7634" s="20" t="s">
        <v>742</v>
      </c>
      <c r="G7634" s="52" t="s">
        <v>10265</v>
      </c>
      <c r="H7634" s="9">
        <v>42969</v>
      </c>
      <c r="I7634" s="13" t="s">
        <v>786</v>
      </c>
      <c r="J7634" s="217">
        <v>12</v>
      </c>
      <c r="K7634" s="33" t="s">
        <v>1305</v>
      </c>
      <c r="L7634" s="25">
        <v>1</v>
      </c>
      <c r="M7634" s="63">
        <v>43230</v>
      </c>
      <c r="N7634" s="25">
        <v>1</v>
      </c>
      <c r="O7634" s="25">
        <v>1</v>
      </c>
      <c r="P7634" s="25">
        <v>0</v>
      </c>
    </row>
    <row r="7635" spans="1:16" ht="16.149999999999999" hidden="1" customHeight="1" x14ac:dyDescent="0.2">
      <c r="A7635" s="39"/>
      <c r="B7635" s="13">
        <v>1</v>
      </c>
      <c r="C7635" s="39"/>
      <c r="D7635" s="178" t="s">
        <v>10358</v>
      </c>
      <c r="E7635" s="8" t="s">
        <v>10355</v>
      </c>
      <c r="F7635" s="20" t="s">
        <v>742</v>
      </c>
      <c r="G7635" s="52" t="s">
        <v>10353</v>
      </c>
      <c r="H7635" s="9">
        <v>43227</v>
      </c>
      <c r="I7635" s="13" t="s">
        <v>786</v>
      </c>
      <c r="J7635" s="217">
        <v>12</v>
      </c>
      <c r="K7635" s="33" t="s">
        <v>1305</v>
      </c>
      <c r="L7635" s="25">
        <v>1</v>
      </c>
      <c r="M7635" s="63">
        <v>43230</v>
      </c>
      <c r="N7635" s="25">
        <v>1</v>
      </c>
      <c r="O7635" s="25">
        <v>1</v>
      </c>
      <c r="P7635" s="25">
        <v>0</v>
      </c>
    </row>
    <row r="7636" spans="1:16" ht="16.149999999999999" hidden="1" customHeight="1" x14ac:dyDescent="0.2">
      <c r="A7636" s="39"/>
      <c r="B7636" s="13">
        <v>1</v>
      </c>
      <c r="C7636" s="39"/>
      <c r="D7636" s="178" t="s">
        <v>10359</v>
      </c>
      <c r="E7636" s="8" t="s">
        <v>10360</v>
      </c>
      <c r="F7636" s="20" t="s">
        <v>743</v>
      </c>
      <c r="G7636" s="52" t="s">
        <v>10361</v>
      </c>
      <c r="H7636" s="9">
        <v>43072</v>
      </c>
      <c r="I7636" s="13" t="s">
        <v>786</v>
      </c>
      <c r="J7636" s="217">
        <v>5</v>
      </c>
      <c r="K7636" s="33" t="s">
        <v>981</v>
      </c>
      <c r="L7636" s="25">
        <v>1</v>
      </c>
      <c r="M7636" s="58">
        <v>43076</v>
      </c>
      <c r="N7636" s="25">
        <v>1</v>
      </c>
      <c r="O7636" s="25">
        <v>1</v>
      </c>
      <c r="P7636" s="25">
        <v>0</v>
      </c>
    </row>
    <row r="7637" spans="1:16" ht="16.149999999999999" hidden="1" customHeight="1" x14ac:dyDescent="0.2">
      <c r="A7637" s="39"/>
      <c r="B7637" s="13">
        <v>1</v>
      </c>
      <c r="C7637" s="39"/>
      <c r="D7637" s="178" t="s">
        <v>10362</v>
      </c>
      <c r="E7637" s="8" t="s">
        <v>10363</v>
      </c>
      <c r="F7637" s="90" t="s">
        <v>10364</v>
      </c>
      <c r="G7637" s="52" t="s">
        <v>10365</v>
      </c>
      <c r="H7637" s="9">
        <v>43053</v>
      </c>
      <c r="I7637" s="13" t="s">
        <v>786</v>
      </c>
      <c r="J7637" s="217">
        <v>1</v>
      </c>
      <c r="K7637" s="33" t="s">
        <v>1305</v>
      </c>
      <c r="L7637" s="25">
        <v>1</v>
      </c>
      <c r="M7637" s="58">
        <v>43080</v>
      </c>
      <c r="N7637" s="25">
        <v>1</v>
      </c>
      <c r="O7637" s="25">
        <v>1</v>
      </c>
      <c r="P7637" s="25">
        <v>0</v>
      </c>
    </row>
    <row r="7638" spans="1:16" ht="16.149999999999999" hidden="1" customHeight="1" x14ac:dyDescent="0.2">
      <c r="A7638" s="39"/>
      <c r="B7638" s="13">
        <v>1</v>
      </c>
      <c r="C7638" s="39"/>
      <c r="D7638" s="178" t="s">
        <v>10366</v>
      </c>
      <c r="E7638" s="8" t="s">
        <v>10367</v>
      </c>
      <c r="F7638" s="90" t="s">
        <v>744</v>
      </c>
      <c r="G7638" s="52" t="s">
        <v>9947</v>
      </c>
      <c r="H7638" s="9">
        <v>43082</v>
      </c>
      <c r="I7638" s="13" t="s">
        <v>786</v>
      </c>
      <c r="J7638" s="217">
        <v>18</v>
      </c>
      <c r="K7638" s="33" t="s">
        <v>1305</v>
      </c>
      <c r="L7638" s="25">
        <v>1</v>
      </c>
      <c r="M7638" s="58">
        <v>43083</v>
      </c>
      <c r="N7638" s="25">
        <v>1</v>
      </c>
      <c r="O7638" s="25">
        <v>1</v>
      </c>
      <c r="P7638" s="25">
        <v>0</v>
      </c>
    </row>
    <row r="7639" spans="1:16" ht="16.149999999999999" hidden="1" customHeight="1" x14ac:dyDescent="0.2">
      <c r="A7639" s="39"/>
      <c r="B7639" s="13">
        <v>1</v>
      </c>
      <c r="C7639" s="39"/>
      <c r="D7639" s="178" t="s">
        <v>10368</v>
      </c>
      <c r="E7639" s="8" t="s">
        <v>10367</v>
      </c>
      <c r="F7639" s="90" t="s">
        <v>744</v>
      </c>
      <c r="G7639" s="52" t="s">
        <v>9947</v>
      </c>
      <c r="H7639" s="9">
        <v>43082</v>
      </c>
      <c r="I7639" s="13" t="s">
        <v>6480</v>
      </c>
      <c r="J7639" s="217">
        <v>18</v>
      </c>
      <c r="K7639" s="33" t="s">
        <v>1305</v>
      </c>
      <c r="L7639" s="25">
        <v>1</v>
      </c>
      <c r="M7639" s="58">
        <v>43083</v>
      </c>
      <c r="N7639" s="25">
        <v>1</v>
      </c>
      <c r="O7639" s="25">
        <v>1</v>
      </c>
      <c r="P7639" s="25">
        <v>0</v>
      </c>
    </row>
    <row r="7640" spans="1:16" ht="16.149999999999999" hidden="1" customHeight="1" x14ac:dyDescent="0.2">
      <c r="A7640" s="162"/>
      <c r="B7640" s="143">
        <v>1</v>
      </c>
      <c r="C7640" s="162"/>
      <c r="D7640" s="180" t="s">
        <v>12206</v>
      </c>
      <c r="E7640" s="157" t="s">
        <v>10367</v>
      </c>
      <c r="F7640" s="163" t="s">
        <v>744</v>
      </c>
      <c r="G7640" s="164" t="s">
        <v>9801</v>
      </c>
      <c r="H7640" s="146">
        <v>43797</v>
      </c>
      <c r="I7640" s="143" t="s">
        <v>786</v>
      </c>
      <c r="J7640" s="233">
        <v>18</v>
      </c>
      <c r="K7640" s="154" t="s">
        <v>1305</v>
      </c>
      <c r="L7640" s="147">
        <v>1</v>
      </c>
      <c r="M7640" s="168">
        <v>43798</v>
      </c>
      <c r="N7640" s="147">
        <v>1</v>
      </c>
      <c r="O7640" s="147">
        <v>1</v>
      </c>
      <c r="P7640" s="147">
        <v>0</v>
      </c>
    </row>
    <row r="7641" spans="1:16" ht="16.149999999999999" hidden="1" customHeight="1" x14ac:dyDescent="0.2">
      <c r="A7641" s="162"/>
      <c r="B7641" s="143">
        <v>1</v>
      </c>
      <c r="C7641" s="162"/>
      <c r="D7641" s="180" t="s">
        <v>12207</v>
      </c>
      <c r="E7641" s="157" t="s">
        <v>10367</v>
      </c>
      <c r="F7641" s="163" t="s">
        <v>744</v>
      </c>
      <c r="G7641" s="164" t="s">
        <v>9801</v>
      </c>
      <c r="H7641" s="146">
        <v>43797</v>
      </c>
      <c r="I7641" s="143" t="s">
        <v>6480</v>
      </c>
      <c r="J7641" s="233">
        <v>18</v>
      </c>
      <c r="K7641" s="154" t="s">
        <v>1305</v>
      </c>
      <c r="L7641" s="147">
        <v>1</v>
      </c>
      <c r="M7641" s="168">
        <v>43798</v>
      </c>
      <c r="N7641" s="147">
        <v>1</v>
      </c>
      <c r="O7641" s="147">
        <v>1</v>
      </c>
      <c r="P7641" s="147">
        <v>0</v>
      </c>
    </row>
    <row r="7642" spans="1:16" ht="16.149999999999999" hidden="1" customHeight="1" x14ac:dyDescent="0.2">
      <c r="A7642" s="39"/>
      <c r="B7642" s="13">
        <v>1</v>
      </c>
      <c r="C7642" s="39"/>
      <c r="D7642" s="178" t="s">
        <v>10369</v>
      </c>
      <c r="E7642" s="8" t="s">
        <v>10370</v>
      </c>
      <c r="F7642" s="90" t="s">
        <v>745</v>
      </c>
      <c r="G7642" s="52" t="s">
        <v>848</v>
      </c>
      <c r="H7642" s="9">
        <v>39707</v>
      </c>
      <c r="I7642" s="13" t="s">
        <v>786</v>
      </c>
      <c r="J7642" s="217">
        <v>1</v>
      </c>
      <c r="K7642" s="33" t="s">
        <v>1305</v>
      </c>
      <c r="L7642" s="25">
        <v>1</v>
      </c>
      <c r="M7642" s="58">
        <v>43175</v>
      </c>
      <c r="N7642" s="25">
        <v>1</v>
      </c>
      <c r="O7642" s="25">
        <v>1</v>
      </c>
      <c r="P7642" s="25">
        <v>0</v>
      </c>
    </row>
    <row r="7643" spans="1:16" ht="16.149999999999999" hidden="1" customHeight="1" x14ac:dyDescent="0.2">
      <c r="A7643" s="39"/>
      <c r="B7643" s="13">
        <v>1</v>
      </c>
      <c r="C7643" s="39"/>
      <c r="D7643" s="178" t="s">
        <v>10371</v>
      </c>
      <c r="E7643" s="8" t="s">
        <v>10370</v>
      </c>
      <c r="F7643" s="90" t="s">
        <v>745</v>
      </c>
      <c r="G7643" s="52" t="s">
        <v>793</v>
      </c>
      <c r="H7643" s="9">
        <v>40484</v>
      </c>
      <c r="I7643" s="13" t="s">
        <v>786</v>
      </c>
      <c r="J7643" s="217">
        <v>2</v>
      </c>
      <c r="K7643" s="33" t="s">
        <v>1305</v>
      </c>
      <c r="L7643" s="25">
        <v>1</v>
      </c>
      <c r="M7643" s="58">
        <v>43175</v>
      </c>
      <c r="N7643" s="25">
        <v>1</v>
      </c>
      <c r="O7643" s="25">
        <v>1</v>
      </c>
      <c r="P7643" s="25">
        <v>0</v>
      </c>
    </row>
    <row r="7644" spans="1:16" ht="16.149999999999999" hidden="1" customHeight="1" x14ac:dyDescent="0.2">
      <c r="A7644" s="39"/>
      <c r="B7644" s="13">
        <v>1</v>
      </c>
      <c r="C7644" s="39"/>
      <c r="D7644" s="178" t="s">
        <v>10372</v>
      </c>
      <c r="E7644" s="8" t="s">
        <v>10370</v>
      </c>
      <c r="F7644" s="90" t="s">
        <v>745</v>
      </c>
      <c r="G7644" s="52" t="s">
        <v>10373</v>
      </c>
      <c r="H7644" s="9">
        <v>40514</v>
      </c>
      <c r="I7644" s="13" t="s">
        <v>786</v>
      </c>
      <c r="J7644" s="217">
        <v>2</v>
      </c>
      <c r="K7644" s="33" t="s">
        <v>1305</v>
      </c>
      <c r="L7644" s="25">
        <v>1</v>
      </c>
      <c r="M7644" s="58">
        <v>43175</v>
      </c>
      <c r="N7644" s="25">
        <v>1</v>
      </c>
      <c r="O7644" s="25">
        <v>1</v>
      </c>
      <c r="P7644" s="25">
        <v>0</v>
      </c>
    </row>
    <row r="7645" spans="1:16" ht="16.149999999999999" hidden="1" customHeight="1" x14ac:dyDescent="0.2">
      <c r="A7645" s="39"/>
      <c r="B7645" s="13">
        <v>1</v>
      </c>
      <c r="C7645" s="39"/>
      <c r="D7645" s="178" t="s">
        <v>10374</v>
      </c>
      <c r="E7645" s="8" t="s">
        <v>10370</v>
      </c>
      <c r="F7645" s="90" t="s">
        <v>745</v>
      </c>
      <c r="G7645" s="52" t="s">
        <v>10375</v>
      </c>
      <c r="H7645" s="9">
        <v>40704</v>
      </c>
      <c r="I7645" s="13" t="s">
        <v>786</v>
      </c>
      <c r="J7645" s="217">
        <v>16</v>
      </c>
      <c r="K7645" s="33" t="s">
        <v>1305</v>
      </c>
      <c r="L7645" s="25">
        <v>1</v>
      </c>
      <c r="M7645" s="63">
        <v>43175</v>
      </c>
      <c r="N7645" s="25">
        <v>1</v>
      </c>
      <c r="O7645" s="25">
        <v>1</v>
      </c>
      <c r="P7645" s="25">
        <v>0</v>
      </c>
    </row>
    <row r="7646" spans="1:16" ht="16.149999999999999" hidden="1" customHeight="1" x14ac:dyDescent="0.2">
      <c r="A7646" s="39"/>
      <c r="B7646" s="13">
        <v>1</v>
      </c>
      <c r="C7646" s="39"/>
      <c r="D7646" s="178" t="s">
        <v>10376</v>
      </c>
      <c r="E7646" s="8" t="s">
        <v>10377</v>
      </c>
      <c r="F7646" s="90" t="s">
        <v>746</v>
      </c>
      <c r="G7646" s="52" t="s">
        <v>848</v>
      </c>
      <c r="H7646" s="9">
        <v>38153</v>
      </c>
      <c r="I7646" s="13" t="s">
        <v>786</v>
      </c>
      <c r="J7646" s="217">
        <v>1</v>
      </c>
      <c r="K7646" s="33" t="s">
        <v>1305</v>
      </c>
      <c r="L7646" s="25">
        <v>1</v>
      </c>
      <c r="M7646" s="58">
        <v>43175</v>
      </c>
      <c r="N7646" s="25">
        <v>1</v>
      </c>
      <c r="O7646" s="25">
        <v>1</v>
      </c>
      <c r="P7646" s="25">
        <v>0</v>
      </c>
    </row>
    <row r="7647" spans="1:16" ht="16.149999999999999" hidden="1" customHeight="1" x14ac:dyDescent="0.2">
      <c r="A7647" s="39"/>
      <c r="B7647" s="13">
        <v>1</v>
      </c>
      <c r="C7647" s="39"/>
      <c r="D7647" s="178" t="s">
        <v>10378</v>
      </c>
      <c r="E7647" s="8" t="s">
        <v>10377</v>
      </c>
      <c r="F7647" s="90" t="s">
        <v>746</v>
      </c>
      <c r="G7647" s="52" t="s">
        <v>6477</v>
      </c>
      <c r="H7647" s="9">
        <v>38383</v>
      </c>
      <c r="I7647" s="13" t="s">
        <v>786</v>
      </c>
      <c r="J7647" s="217">
        <v>16</v>
      </c>
      <c r="K7647" s="33" t="s">
        <v>1305</v>
      </c>
      <c r="L7647" s="25">
        <v>1</v>
      </c>
      <c r="M7647" s="58">
        <v>43175</v>
      </c>
      <c r="N7647" s="25">
        <v>1</v>
      </c>
      <c r="O7647" s="25">
        <v>1</v>
      </c>
      <c r="P7647" s="25">
        <v>0</v>
      </c>
    </row>
    <row r="7648" spans="1:16" ht="16.149999999999999" hidden="1" customHeight="1" x14ac:dyDescent="0.2">
      <c r="A7648" s="39"/>
      <c r="B7648" s="13">
        <v>1</v>
      </c>
      <c r="C7648" s="39"/>
      <c r="D7648" s="178" t="s">
        <v>10379</v>
      </c>
      <c r="E7648" s="8" t="s">
        <v>10377</v>
      </c>
      <c r="F7648" s="90" t="s">
        <v>746</v>
      </c>
      <c r="G7648" s="52" t="s">
        <v>7934</v>
      </c>
      <c r="H7648" s="9">
        <v>38519</v>
      </c>
      <c r="I7648" s="13" t="s">
        <v>786</v>
      </c>
      <c r="J7648" s="217">
        <v>16</v>
      </c>
      <c r="K7648" s="33" t="s">
        <v>1305</v>
      </c>
      <c r="L7648" s="25">
        <v>1</v>
      </c>
      <c r="M7648" s="58">
        <v>43175</v>
      </c>
      <c r="N7648" s="25">
        <v>1</v>
      </c>
      <c r="O7648" s="25">
        <v>1</v>
      </c>
      <c r="P7648" s="25">
        <v>0</v>
      </c>
    </row>
    <row r="7649" spans="1:16" ht="16.149999999999999" hidden="1" customHeight="1" x14ac:dyDescent="0.2">
      <c r="A7649" s="39"/>
      <c r="B7649" s="13">
        <v>1</v>
      </c>
      <c r="C7649" s="39"/>
      <c r="D7649" s="178" t="s">
        <v>10380</v>
      </c>
      <c r="E7649" s="13" t="s">
        <v>10381</v>
      </c>
      <c r="F7649" s="96" t="s">
        <v>747</v>
      </c>
      <c r="G7649" s="61" t="s">
        <v>848</v>
      </c>
      <c r="H7649" s="9">
        <v>38776</v>
      </c>
      <c r="I7649" s="13" t="s">
        <v>786</v>
      </c>
      <c r="J7649" s="217">
        <v>1</v>
      </c>
      <c r="K7649" s="33" t="s">
        <v>1305</v>
      </c>
      <c r="L7649" s="25">
        <v>1</v>
      </c>
      <c r="M7649" s="58">
        <v>43176</v>
      </c>
      <c r="N7649" s="25">
        <v>1</v>
      </c>
      <c r="O7649" s="25">
        <v>1</v>
      </c>
      <c r="P7649" s="25">
        <v>0</v>
      </c>
    </row>
    <row r="7650" spans="1:16" ht="16.149999999999999" hidden="1" customHeight="1" x14ac:dyDescent="0.2">
      <c r="A7650" s="39"/>
      <c r="B7650" s="13">
        <v>1</v>
      </c>
      <c r="C7650" s="39"/>
      <c r="D7650" s="178" t="s">
        <v>10382</v>
      </c>
      <c r="E7650" s="13" t="s">
        <v>10381</v>
      </c>
      <c r="F7650" s="96" t="s">
        <v>747</v>
      </c>
      <c r="G7650" s="61" t="s">
        <v>793</v>
      </c>
      <c r="H7650" s="9">
        <v>38873</v>
      </c>
      <c r="I7650" s="13" t="s">
        <v>786</v>
      </c>
      <c r="J7650" s="217">
        <v>2</v>
      </c>
      <c r="K7650" s="33" t="s">
        <v>1305</v>
      </c>
      <c r="L7650" s="25">
        <v>1</v>
      </c>
      <c r="M7650" s="58">
        <v>43176</v>
      </c>
      <c r="N7650" s="25">
        <v>1</v>
      </c>
      <c r="O7650" s="25">
        <v>1</v>
      </c>
      <c r="P7650" s="25">
        <v>0</v>
      </c>
    </row>
    <row r="7651" spans="1:16" ht="16.149999999999999" hidden="1" customHeight="1" x14ac:dyDescent="0.2">
      <c r="A7651" s="108"/>
      <c r="B7651" s="13">
        <v>1</v>
      </c>
      <c r="C7651" s="108"/>
      <c r="D7651" s="185" t="s">
        <v>10383</v>
      </c>
      <c r="E7651" s="98" t="s">
        <v>10384</v>
      </c>
      <c r="F7651" s="101" t="s">
        <v>748</v>
      </c>
      <c r="G7651" s="109" t="s">
        <v>3524</v>
      </c>
      <c r="H7651" s="103">
        <v>37609</v>
      </c>
      <c r="I7651" s="98" t="s">
        <v>845</v>
      </c>
      <c r="J7651" s="244">
        <v>7</v>
      </c>
      <c r="K7651" s="102" t="s">
        <v>10385</v>
      </c>
      <c r="L7651" s="25">
        <v>1</v>
      </c>
      <c r="M7651" s="110">
        <v>43203</v>
      </c>
      <c r="N7651" s="25">
        <v>1</v>
      </c>
      <c r="O7651" s="25">
        <v>1</v>
      </c>
      <c r="P7651" s="25">
        <v>0</v>
      </c>
    </row>
    <row r="7652" spans="1:16" ht="16.149999999999999" hidden="1" customHeight="1" x14ac:dyDescent="0.2">
      <c r="A7652" s="39"/>
      <c r="B7652" s="13">
        <v>1</v>
      </c>
      <c r="C7652" s="39"/>
      <c r="D7652" s="178" t="s">
        <v>10386</v>
      </c>
      <c r="E7652" s="13" t="s">
        <v>10387</v>
      </c>
      <c r="F7652" s="52" t="s">
        <v>14359</v>
      </c>
      <c r="G7652" s="61" t="s">
        <v>788</v>
      </c>
      <c r="H7652" s="9">
        <v>42782</v>
      </c>
      <c r="I7652" s="13" t="s">
        <v>566</v>
      </c>
      <c r="J7652" s="217">
        <v>7</v>
      </c>
      <c r="K7652" s="60" t="s">
        <v>5334</v>
      </c>
      <c r="L7652" s="25">
        <v>1</v>
      </c>
      <c r="M7652" s="58">
        <v>43209</v>
      </c>
      <c r="N7652" s="25">
        <v>1</v>
      </c>
      <c r="O7652" s="25">
        <v>0</v>
      </c>
      <c r="P7652" s="25">
        <v>0</v>
      </c>
    </row>
    <row r="7653" spans="1:16" ht="16.149999999999999" hidden="1" customHeight="1" x14ac:dyDescent="0.2">
      <c r="A7653" s="39"/>
      <c r="B7653" s="13">
        <v>1</v>
      </c>
      <c r="C7653" s="39"/>
      <c r="D7653" s="178" t="s">
        <v>10388</v>
      </c>
      <c r="E7653" s="13" t="s">
        <v>10387</v>
      </c>
      <c r="F7653" s="52" t="s">
        <v>14359</v>
      </c>
      <c r="G7653" s="61" t="s">
        <v>9787</v>
      </c>
      <c r="H7653" s="9">
        <v>43083</v>
      </c>
      <c r="I7653" s="13" t="s">
        <v>1751</v>
      </c>
      <c r="J7653" s="217">
        <v>12</v>
      </c>
      <c r="K7653" s="60" t="s">
        <v>1305</v>
      </c>
      <c r="L7653" s="25">
        <v>1</v>
      </c>
      <c r="M7653" s="58">
        <v>43217</v>
      </c>
      <c r="N7653" s="25">
        <v>1</v>
      </c>
      <c r="O7653" s="25">
        <v>1</v>
      </c>
      <c r="P7653" s="25">
        <v>0</v>
      </c>
    </row>
    <row r="7654" spans="1:16" ht="16.149999999999999" hidden="1" customHeight="1" x14ac:dyDescent="0.2">
      <c r="A7654" s="39"/>
      <c r="B7654" s="13">
        <v>1</v>
      </c>
      <c r="C7654" s="39"/>
      <c r="D7654" s="178" t="s">
        <v>10389</v>
      </c>
      <c r="E7654" s="13" t="s">
        <v>10390</v>
      </c>
      <c r="F7654" s="52" t="s">
        <v>12192</v>
      </c>
      <c r="G7654" s="61" t="s">
        <v>5243</v>
      </c>
      <c r="H7654" s="9">
        <v>43227</v>
      </c>
      <c r="I7654" s="13" t="s">
        <v>786</v>
      </c>
      <c r="J7654" s="217">
        <v>18</v>
      </c>
      <c r="K7654" s="60" t="s">
        <v>1305</v>
      </c>
      <c r="L7654" s="25">
        <v>1</v>
      </c>
      <c r="M7654" s="58">
        <v>43248</v>
      </c>
      <c r="N7654" s="25">
        <v>1</v>
      </c>
      <c r="O7654" s="25">
        <v>1</v>
      </c>
      <c r="P7654" s="25">
        <v>0</v>
      </c>
    </row>
    <row r="7655" spans="1:16" ht="16.149999999999999" hidden="1" customHeight="1" x14ac:dyDescent="0.2">
      <c r="A7655" s="162"/>
      <c r="B7655" s="13">
        <v>1</v>
      </c>
      <c r="C7655" s="162"/>
      <c r="D7655" s="180" t="s">
        <v>10555</v>
      </c>
      <c r="E7655" s="143" t="s">
        <v>10390</v>
      </c>
      <c r="F7655" s="52" t="s">
        <v>12192</v>
      </c>
      <c r="G7655" s="145" t="s">
        <v>7016</v>
      </c>
      <c r="H7655" s="146">
        <v>43544</v>
      </c>
      <c r="I7655" s="143" t="s">
        <v>786</v>
      </c>
      <c r="J7655" s="233">
        <v>16</v>
      </c>
      <c r="K7655" s="148" t="s">
        <v>1305</v>
      </c>
      <c r="L7655" s="25">
        <v>1</v>
      </c>
      <c r="M7655" s="168">
        <v>43579</v>
      </c>
      <c r="N7655" s="25">
        <v>1</v>
      </c>
      <c r="O7655" s="25">
        <v>1</v>
      </c>
      <c r="P7655" s="25">
        <v>0</v>
      </c>
    </row>
    <row r="7656" spans="1:16" ht="16.149999999999999" hidden="1" customHeight="1" x14ac:dyDescent="0.2">
      <c r="A7656" s="162"/>
      <c r="B7656" s="143">
        <v>1</v>
      </c>
      <c r="C7656" s="162"/>
      <c r="D7656" s="180" t="s">
        <v>11914</v>
      </c>
      <c r="E7656" s="143" t="s">
        <v>10390</v>
      </c>
      <c r="F7656" s="52" t="s">
        <v>12192</v>
      </c>
      <c r="G7656" s="145" t="s">
        <v>1084</v>
      </c>
      <c r="H7656" s="146">
        <v>43698</v>
      </c>
      <c r="I7656" s="143" t="s">
        <v>845</v>
      </c>
      <c r="J7656" s="233">
        <v>16</v>
      </c>
      <c r="K7656" s="148" t="s">
        <v>1305</v>
      </c>
      <c r="L7656" s="25">
        <v>1</v>
      </c>
      <c r="M7656" s="168">
        <v>43741</v>
      </c>
      <c r="N7656" s="25">
        <v>1</v>
      </c>
      <c r="O7656" s="25">
        <v>1</v>
      </c>
      <c r="P7656" s="25">
        <v>0</v>
      </c>
    </row>
    <row r="7657" spans="1:16" ht="16.149999999999999" hidden="1" customHeight="1" x14ac:dyDescent="0.2">
      <c r="A7657" s="162"/>
      <c r="B7657" s="143">
        <v>1</v>
      </c>
      <c r="C7657" s="162"/>
      <c r="D7657" s="180" t="s">
        <v>11915</v>
      </c>
      <c r="E7657" s="143" t="s">
        <v>10390</v>
      </c>
      <c r="F7657" s="52" t="s">
        <v>12192</v>
      </c>
      <c r="G7657" s="145" t="s">
        <v>11916</v>
      </c>
      <c r="H7657" s="146">
        <v>43713</v>
      </c>
      <c r="I7657" s="143" t="s">
        <v>845</v>
      </c>
      <c r="J7657" s="233">
        <v>16</v>
      </c>
      <c r="K7657" s="148" t="s">
        <v>1305</v>
      </c>
      <c r="L7657" s="25">
        <v>1</v>
      </c>
      <c r="M7657" s="168">
        <v>43741</v>
      </c>
      <c r="N7657" s="25">
        <v>1</v>
      </c>
      <c r="O7657" s="25">
        <v>1</v>
      </c>
      <c r="P7657" s="25">
        <v>0</v>
      </c>
    </row>
    <row r="7658" spans="1:16" ht="16.149999999999999" hidden="1" customHeight="1" x14ac:dyDescent="0.2">
      <c r="A7658" s="162"/>
      <c r="B7658" s="143">
        <v>1</v>
      </c>
      <c r="C7658" s="162"/>
      <c r="D7658" s="180" t="s">
        <v>12153</v>
      </c>
      <c r="E7658" s="143" t="s">
        <v>10390</v>
      </c>
      <c r="F7658" s="52" t="s">
        <v>12192</v>
      </c>
      <c r="G7658" s="145" t="s">
        <v>856</v>
      </c>
      <c r="H7658" s="146">
        <v>43432</v>
      </c>
      <c r="I7658" s="143" t="s">
        <v>786</v>
      </c>
      <c r="J7658" s="233">
        <v>21</v>
      </c>
      <c r="K7658" s="148" t="s">
        <v>1305</v>
      </c>
      <c r="L7658" s="25">
        <v>1</v>
      </c>
      <c r="M7658" s="151">
        <v>43791</v>
      </c>
      <c r="N7658" s="25">
        <v>1</v>
      </c>
      <c r="O7658" s="25">
        <v>1</v>
      </c>
      <c r="P7658" s="25">
        <v>0</v>
      </c>
    </row>
    <row r="7659" spans="1:16" ht="16.149999999999999" hidden="1" customHeight="1" x14ac:dyDescent="0.2">
      <c r="A7659" s="162"/>
      <c r="B7659" s="143">
        <v>1</v>
      </c>
      <c r="C7659" s="162"/>
      <c r="D7659" s="180" t="s">
        <v>12154</v>
      </c>
      <c r="E7659" s="143" t="s">
        <v>10390</v>
      </c>
      <c r="F7659" s="52" t="s">
        <v>12192</v>
      </c>
      <c r="G7659" s="145" t="s">
        <v>1819</v>
      </c>
      <c r="H7659" s="146">
        <v>43432</v>
      </c>
      <c r="I7659" s="143" t="s">
        <v>786</v>
      </c>
      <c r="J7659" s="233">
        <v>21</v>
      </c>
      <c r="K7659" s="148" t="s">
        <v>1305</v>
      </c>
      <c r="L7659" s="25">
        <v>1</v>
      </c>
      <c r="M7659" s="151">
        <v>43791</v>
      </c>
      <c r="N7659" s="25">
        <v>1</v>
      </c>
      <c r="O7659" s="25">
        <v>1</v>
      </c>
      <c r="P7659" s="25">
        <v>0</v>
      </c>
    </row>
    <row r="7660" spans="1:16" ht="16.149999999999999" hidden="1" customHeight="1" x14ac:dyDescent="0.2">
      <c r="A7660" s="162"/>
      <c r="B7660" s="143">
        <v>1</v>
      </c>
      <c r="C7660" s="162"/>
      <c r="D7660" s="180" t="s">
        <v>12155</v>
      </c>
      <c r="E7660" s="143" t="s">
        <v>10390</v>
      </c>
      <c r="F7660" s="52" t="s">
        <v>12192</v>
      </c>
      <c r="G7660" s="145" t="s">
        <v>1819</v>
      </c>
      <c r="H7660" s="146">
        <v>43432</v>
      </c>
      <c r="I7660" s="143" t="s">
        <v>845</v>
      </c>
      <c r="J7660" s="233">
        <v>21</v>
      </c>
      <c r="K7660" s="148" t="s">
        <v>1305</v>
      </c>
      <c r="L7660" s="25">
        <v>1</v>
      </c>
      <c r="M7660" s="151">
        <v>43791</v>
      </c>
      <c r="N7660" s="25">
        <v>1</v>
      </c>
      <c r="O7660" s="25">
        <v>1</v>
      </c>
      <c r="P7660" s="25">
        <v>0</v>
      </c>
    </row>
    <row r="7661" spans="1:16" ht="16.149999999999999" hidden="1" customHeight="1" x14ac:dyDescent="0.2">
      <c r="A7661" s="162"/>
      <c r="B7661" s="143">
        <v>1</v>
      </c>
      <c r="C7661" s="162"/>
      <c r="D7661" s="180" t="s">
        <v>12156</v>
      </c>
      <c r="E7661" s="143" t="s">
        <v>10390</v>
      </c>
      <c r="F7661" s="52" t="s">
        <v>12192</v>
      </c>
      <c r="G7661" s="145" t="s">
        <v>1855</v>
      </c>
      <c r="H7661" s="146">
        <v>43453</v>
      </c>
      <c r="I7661" s="143" t="s">
        <v>786</v>
      </c>
      <c r="J7661" s="233">
        <v>21</v>
      </c>
      <c r="K7661" s="148" t="s">
        <v>1305</v>
      </c>
      <c r="L7661" s="25">
        <v>1</v>
      </c>
      <c r="M7661" s="151">
        <v>43791</v>
      </c>
      <c r="N7661" s="25">
        <v>1</v>
      </c>
      <c r="O7661" s="25">
        <v>1</v>
      </c>
      <c r="P7661" s="25">
        <v>0</v>
      </c>
    </row>
    <row r="7662" spans="1:16" ht="16.149999999999999" hidden="1" customHeight="1" x14ac:dyDescent="0.2">
      <c r="A7662" s="162"/>
      <c r="B7662" s="143">
        <v>1</v>
      </c>
      <c r="C7662" s="162"/>
      <c r="D7662" s="180" t="s">
        <v>12157</v>
      </c>
      <c r="E7662" s="143" t="s">
        <v>10390</v>
      </c>
      <c r="F7662" s="52" t="s">
        <v>12192</v>
      </c>
      <c r="G7662" s="145" t="s">
        <v>1855</v>
      </c>
      <c r="H7662" s="146">
        <v>43453</v>
      </c>
      <c r="I7662" s="143" t="s">
        <v>845</v>
      </c>
      <c r="J7662" s="233">
        <v>21</v>
      </c>
      <c r="K7662" s="148" t="s">
        <v>1305</v>
      </c>
      <c r="L7662" s="25">
        <v>1</v>
      </c>
      <c r="M7662" s="151">
        <v>43791</v>
      </c>
      <c r="N7662" s="25">
        <v>1</v>
      </c>
      <c r="O7662" s="25">
        <v>1</v>
      </c>
      <c r="P7662" s="25">
        <v>0</v>
      </c>
    </row>
    <row r="7663" spans="1:16" ht="16.149999999999999" hidden="1" customHeight="1" x14ac:dyDescent="0.2">
      <c r="A7663" s="162"/>
      <c r="B7663" s="143">
        <v>1</v>
      </c>
      <c r="C7663" s="162"/>
      <c r="D7663" s="180" t="s">
        <v>12158</v>
      </c>
      <c r="E7663" s="143" t="s">
        <v>10390</v>
      </c>
      <c r="F7663" s="52" t="s">
        <v>12192</v>
      </c>
      <c r="G7663" s="145" t="s">
        <v>785</v>
      </c>
      <c r="H7663" s="146">
        <v>43475</v>
      </c>
      <c r="I7663" s="143" t="s">
        <v>786</v>
      </c>
      <c r="J7663" s="233">
        <v>21</v>
      </c>
      <c r="K7663" s="148" t="s">
        <v>1305</v>
      </c>
      <c r="L7663" s="25">
        <v>1</v>
      </c>
      <c r="M7663" s="151">
        <v>43791</v>
      </c>
      <c r="N7663" s="25">
        <v>1</v>
      </c>
      <c r="O7663" s="25">
        <v>1</v>
      </c>
      <c r="P7663" s="25">
        <v>0</v>
      </c>
    </row>
    <row r="7664" spans="1:16" ht="16.149999999999999" hidden="1" customHeight="1" x14ac:dyDescent="0.2">
      <c r="A7664" s="162"/>
      <c r="B7664" s="143">
        <v>1</v>
      </c>
      <c r="C7664" s="162"/>
      <c r="D7664" s="180" t="s">
        <v>12159</v>
      </c>
      <c r="E7664" s="143" t="s">
        <v>10390</v>
      </c>
      <c r="F7664" s="52" t="s">
        <v>12192</v>
      </c>
      <c r="G7664" s="145" t="s">
        <v>785</v>
      </c>
      <c r="H7664" s="146">
        <v>43475</v>
      </c>
      <c r="I7664" s="143" t="s">
        <v>845</v>
      </c>
      <c r="J7664" s="233">
        <v>21</v>
      </c>
      <c r="K7664" s="148" t="s">
        <v>1305</v>
      </c>
      <c r="L7664" s="25">
        <v>1</v>
      </c>
      <c r="M7664" s="151">
        <v>43791</v>
      </c>
      <c r="N7664" s="25">
        <v>1</v>
      </c>
      <c r="O7664" s="25">
        <v>1</v>
      </c>
      <c r="P7664" s="25">
        <v>0</v>
      </c>
    </row>
    <row r="7665" spans="1:23" ht="16.149999999999999" hidden="1" customHeight="1" x14ac:dyDescent="0.2">
      <c r="A7665" s="162"/>
      <c r="B7665" s="143">
        <v>1</v>
      </c>
      <c r="C7665" s="162"/>
      <c r="D7665" s="180" t="s">
        <v>13597</v>
      </c>
      <c r="E7665" s="143" t="s">
        <v>10390</v>
      </c>
      <c r="F7665" s="164" t="s">
        <v>12192</v>
      </c>
      <c r="G7665" s="145" t="s">
        <v>13598</v>
      </c>
      <c r="H7665" s="146">
        <v>43873</v>
      </c>
      <c r="I7665" s="143" t="s">
        <v>786</v>
      </c>
      <c r="J7665" s="233">
        <v>16</v>
      </c>
      <c r="K7665" s="148" t="s">
        <v>1305</v>
      </c>
      <c r="L7665" s="147">
        <v>1</v>
      </c>
      <c r="M7665" s="151">
        <v>43938</v>
      </c>
      <c r="N7665" s="147">
        <v>1</v>
      </c>
      <c r="O7665" s="147">
        <v>1</v>
      </c>
      <c r="P7665" s="147">
        <v>0</v>
      </c>
    </row>
    <row r="7666" spans="1:23" ht="16.149999999999999" hidden="1" customHeight="1" x14ac:dyDescent="0.2">
      <c r="A7666" s="162"/>
      <c r="B7666" s="143">
        <v>1</v>
      </c>
      <c r="C7666" s="162"/>
      <c r="D7666" s="180" t="s">
        <v>14042</v>
      </c>
      <c r="E7666" s="143" t="s">
        <v>10390</v>
      </c>
      <c r="F7666" s="164" t="s">
        <v>12192</v>
      </c>
      <c r="G7666" s="145" t="s">
        <v>14043</v>
      </c>
      <c r="H7666" s="146">
        <v>43992</v>
      </c>
      <c r="I7666" s="143" t="s">
        <v>845</v>
      </c>
      <c r="J7666" s="233">
        <v>16</v>
      </c>
      <c r="K7666" s="148" t="s">
        <v>1305</v>
      </c>
      <c r="L7666" s="147">
        <v>1</v>
      </c>
      <c r="M7666" s="151">
        <v>44033</v>
      </c>
      <c r="N7666" s="147">
        <v>1</v>
      </c>
      <c r="O7666" s="147">
        <v>1</v>
      </c>
      <c r="P7666" s="147">
        <v>0</v>
      </c>
    </row>
    <row r="7667" spans="1:23" ht="16.149999999999999" hidden="1" customHeight="1" x14ac:dyDescent="0.2">
      <c r="A7667" s="39"/>
      <c r="B7667" s="13">
        <v>1</v>
      </c>
      <c r="C7667" s="39"/>
      <c r="D7667" s="178" t="s">
        <v>10391</v>
      </c>
      <c r="E7667" s="13" t="s">
        <v>10392</v>
      </c>
      <c r="F7667" s="52" t="s">
        <v>749</v>
      </c>
      <c r="G7667" s="61" t="s">
        <v>788</v>
      </c>
      <c r="H7667" s="9">
        <v>43222</v>
      </c>
      <c r="I7667" s="13" t="s">
        <v>786</v>
      </c>
      <c r="J7667" s="217">
        <v>7</v>
      </c>
      <c r="K7667" s="60" t="s">
        <v>981</v>
      </c>
      <c r="L7667" s="25">
        <v>1</v>
      </c>
      <c r="M7667" s="58">
        <v>43304</v>
      </c>
      <c r="N7667" s="25">
        <v>1</v>
      </c>
      <c r="O7667" s="25">
        <v>1</v>
      </c>
      <c r="P7667" s="25">
        <v>0</v>
      </c>
    </row>
    <row r="7668" spans="1:23" ht="16.149999999999999" hidden="1" customHeight="1" x14ac:dyDescent="0.2">
      <c r="A7668" s="39"/>
      <c r="B7668" s="13">
        <v>1</v>
      </c>
      <c r="C7668" s="39"/>
      <c r="D7668" s="178" t="s">
        <v>10393</v>
      </c>
      <c r="E7668" s="13" t="s">
        <v>10392</v>
      </c>
      <c r="F7668" s="52" t="s">
        <v>749</v>
      </c>
      <c r="G7668" s="61" t="s">
        <v>13909</v>
      </c>
      <c r="H7668" s="9">
        <v>43222</v>
      </c>
      <c r="I7668" s="13" t="s">
        <v>786</v>
      </c>
      <c r="J7668" s="217">
        <v>10</v>
      </c>
      <c r="K7668" s="60" t="s">
        <v>981</v>
      </c>
      <c r="L7668" s="25">
        <v>1</v>
      </c>
      <c r="M7668" s="58">
        <v>43304</v>
      </c>
      <c r="N7668" s="25">
        <v>1</v>
      </c>
      <c r="O7668" s="25">
        <v>1</v>
      </c>
      <c r="P7668" s="25">
        <v>0</v>
      </c>
    </row>
    <row r="7669" spans="1:23" ht="16.149999999999999" hidden="1" customHeight="1" x14ac:dyDescent="0.2">
      <c r="A7669" s="39"/>
      <c r="B7669" s="13">
        <v>1</v>
      </c>
      <c r="C7669" s="39"/>
      <c r="D7669" s="178" t="s">
        <v>10394</v>
      </c>
      <c r="E7669" s="13" t="s">
        <v>10392</v>
      </c>
      <c r="F7669" s="52" t="s">
        <v>749</v>
      </c>
      <c r="G7669" s="61" t="s">
        <v>13910</v>
      </c>
      <c r="H7669" s="9">
        <v>43222</v>
      </c>
      <c r="I7669" s="13" t="s">
        <v>786</v>
      </c>
      <c r="J7669" s="217">
        <v>10</v>
      </c>
      <c r="K7669" s="60" t="s">
        <v>981</v>
      </c>
      <c r="L7669" s="25">
        <v>1</v>
      </c>
      <c r="M7669" s="58">
        <v>43291</v>
      </c>
      <c r="N7669" s="25">
        <v>1</v>
      </c>
      <c r="O7669" s="25">
        <v>1</v>
      </c>
      <c r="P7669" s="25">
        <v>0</v>
      </c>
    </row>
    <row r="7670" spans="1:23" ht="16.149999999999999" hidden="1" customHeight="1" x14ac:dyDescent="0.2">
      <c r="A7670" s="39"/>
      <c r="B7670" s="13">
        <v>1</v>
      </c>
      <c r="C7670" s="39"/>
      <c r="D7670" s="178" t="s">
        <v>10395</v>
      </c>
      <c r="E7670" s="13" t="s">
        <v>10396</v>
      </c>
      <c r="F7670" s="164" t="s">
        <v>750</v>
      </c>
      <c r="G7670" s="61" t="s">
        <v>10397</v>
      </c>
      <c r="H7670" s="9">
        <v>43285</v>
      </c>
      <c r="I7670" s="13" t="s">
        <v>10398</v>
      </c>
      <c r="J7670" s="217">
        <v>18</v>
      </c>
      <c r="K7670" s="60" t="s">
        <v>1305</v>
      </c>
      <c r="L7670" s="25">
        <v>1</v>
      </c>
      <c r="M7670" s="58">
        <v>43292</v>
      </c>
      <c r="N7670" s="25">
        <v>1</v>
      </c>
      <c r="O7670" s="25">
        <v>1</v>
      </c>
      <c r="P7670" s="25">
        <v>0</v>
      </c>
    </row>
    <row r="7671" spans="1:23" ht="16.149999999999999" customHeight="1" x14ac:dyDescent="0.2">
      <c r="A7671" s="162"/>
      <c r="B7671" s="13"/>
      <c r="C7671" s="162"/>
      <c r="D7671" s="180" t="s">
        <v>10651</v>
      </c>
      <c r="E7671" s="143" t="s">
        <v>10396</v>
      </c>
      <c r="F7671" s="164" t="s">
        <v>750</v>
      </c>
      <c r="G7671" s="145" t="s">
        <v>788</v>
      </c>
      <c r="H7671" s="146">
        <v>43257</v>
      </c>
      <c r="I7671" s="146" t="s">
        <v>566</v>
      </c>
      <c r="J7671" s="233">
        <v>7</v>
      </c>
      <c r="K7671" s="148" t="s">
        <v>10697</v>
      </c>
      <c r="L7671" s="25">
        <v>0</v>
      </c>
      <c r="M7671" s="168"/>
      <c r="N7671" s="25"/>
      <c r="O7671" s="25">
        <v>0</v>
      </c>
      <c r="P7671" s="25">
        <v>1</v>
      </c>
    </row>
    <row r="7672" spans="1:23" ht="16.149999999999999" hidden="1" customHeight="1" x14ac:dyDescent="0.2">
      <c r="A7672" s="162"/>
      <c r="B7672" s="143">
        <v>1</v>
      </c>
      <c r="C7672" s="162"/>
      <c r="D7672" s="180" t="s">
        <v>12406</v>
      </c>
      <c r="E7672" s="143" t="s">
        <v>10396</v>
      </c>
      <c r="F7672" s="164" t="s">
        <v>750</v>
      </c>
      <c r="G7672" s="145" t="s">
        <v>10095</v>
      </c>
      <c r="H7672" s="146">
        <v>43819</v>
      </c>
      <c r="I7672" s="146" t="s">
        <v>786</v>
      </c>
      <c r="J7672" s="233">
        <v>12</v>
      </c>
      <c r="K7672" s="174" t="s">
        <v>12426</v>
      </c>
      <c r="L7672" s="147">
        <v>1</v>
      </c>
      <c r="M7672" s="168">
        <v>43833</v>
      </c>
      <c r="N7672" s="147">
        <v>1</v>
      </c>
      <c r="O7672" s="147">
        <v>1</v>
      </c>
      <c r="P7672" s="147">
        <v>0</v>
      </c>
    </row>
    <row r="7673" spans="1:23" ht="16.149999999999999" hidden="1" customHeight="1" x14ac:dyDescent="0.2">
      <c r="A7673" s="162"/>
      <c r="B7673" s="143">
        <v>1</v>
      </c>
      <c r="C7673" s="162"/>
      <c r="D7673" s="180" t="s">
        <v>14343</v>
      </c>
      <c r="E7673" s="143" t="s">
        <v>10396</v>
      </c>
      <c r="F7673" s="164" t="s">
        <v>750</v>
      </c>
      <c r="G7673" s="145" t="s">
        <v>14347</v>
      </c>
      <c r="H7673" s="146">
        <v>44020</v>
      </c>
      <c r="I7673" s="146" t="s">
        <v>786</v>
      </c>
      <c r="J7673" s="233">
        <v>12</v>
      </c>
      <c r="K7673" s="174" t="s">
        <v>1305</v>
      </c>
      <c r="L7673" s="147">
        <v>1</v>
      </c>
      <c r="M7673" s="168">
        <v>44081</v>
      </c>
      <c r="N7673" s="147">
        <v>1</v>
      </c>
      <c r="O7673" s="147">
        <v>1</v>
      </c>
      <c r="P7673" s="147">
        <v>0</v>
      </c>
    </row>
    <row r="7674" spans="1:23" s="36" customFormat="1" ht="16.149999999999999" hidden="1" customHeight="1" x14ac:dyDescent="0.2">
      <c r="A7674" s="113"/>
      <c r="B7674" s="13">
        <v>1</v>
      </c>
      <c r="C7674" s="113"/>
      <c r="D7674" s="178" t="s">
        <v>10399</v>
      </c>
      <c r="E7674" s="24" t="s">
        <v>10400</v>
      </c>
      <c r="F7674" s="164" t="s">
        <v>12377</v>
      </c>
      <c r="G7674" s="52" t="s">
        <v>10401</v>
      </c>
      <c r="H7674" s="22">
        <v>43271</v>
      </c>
      <c r="I7674" s="24" t="s">
        <v>845</v>
      </c>
      <c r="J7674" s="235">
        <v>5</v>
      </c>
      <c r="K7674" s="70" t="s">
        <v>981</v>
      </c>
      <c r="L7674" s="25">
        <v>1</v>
      </c>
      <c r="M7674" s="249">
        <v>43304</v>
      </c>
      <c r="N7674" s="25">
        <v>1</v>
      </c>
      <c r="O7674" s="25">
        <v>1</v>
      </c>
      <c r="P7674" s="25">
        <v>0</v>
      </c>
      <c r="Q7674" s="2"/>
      <c r="R7674" s="2"/>
      <c r="S7674" s="2"/>
      <c r="T7674" s="2"/>
      <c r="U7674" s="2"/>
      <c r="V7674" s="2"/>
      <c r="W7674" s="2"/>
    </row>
    <row r="7675" spans="1:23" s="36" customFormat="1" ht="16.149999999999999" hidden="1" customHeight="1" x14ac:dyDescent="0.2">
      <c r="A7675" s="206"/>
      <c r="B7675" s="143">
        <v>1</v>
      </c>
      <c r="C7675" s="257"/>
      <c r="D7675" s="180" t="s">
        <v>12378</v>
      </c>
      <c r="E7675" s="141" t="s">
        <v>10400</v>
      </c>
      <c r="F7675" s="164" t="s">
        <v>12377</v>
      </c>
      <c r="G7675" s="164" t="s">
        <v>1809</v>
      </c>
      <c r="H7675" s="153">
        <v>43812</v>
      </c>
      <c r="I7675" s="141" t="s">
        <v>845</v>
      </c>
      <c r="J7675" s="207">
        <v>4</v>
      </c>
      <c r="K7675" s="174" t="s">
        <v>981</v>
      </c>
      <c r="L7675" s="147">
        <v>1</v>
      </c>
      <c r="M7675" s="258">
        <v>43826</v>
      </c>
      <c r="N7675" s="147"/>
      <c r="O7675" s="147">
        <v>1</v>
      </c>
      <c r="P7675" s="147">
        <v>0</v>
      </c>
      <c r="Q7675" s="2"/>
      <c r="R7675" s="2"/>
      <c r="S7675" s="2"/>
      <c r="T7675" s="2"/>
      <c r="U7675" s="2"/>
      <c r="V7675" s="2"/>
      <c r="W7675" s="2"/>
    </row>
    <row r="7676" spans="1:23" ht="16.149999999999999" hidden="1" customHeight="1" x14ac:dyDescent="0.2">
      <c r="A7676" s="38"/>
      <c r="B7676" s="13">
        <v>1</v>
      </c>
      <c r="C7676" s="39"/>
      <c r="D7676" s="178" t="s">
        <v>10402</v>
      </c>
      <c r="E7676" s="8" t="s">
        <v>10403</v>
      </c>
      <c r="F7676" s="90" t="s">
        <v>751</v>
      </c>
      <c r="G7676" s="52" t="s">
        <v>788</v>
      </c>
      <c r="H7676" s="9">
        <v>38379</v>
      </c>
      <c r="I7676" s="13" t="s">
        <v>845</v>
      </c>
      <c r="J7676" s="62">
        <v>7</v>
      </c>
      <c r="K7676" s="60" t="s">
        <v>10404</v>
      </c>
      <c r="L7676" s="25">
        <v>1</v>
      </c>
      <c r="M7676" s="58">
        <v>43299</v>
      </c>
      <c r="N7676" s="25">
        <v>1</v>
      </c>
      <c r="O7676" s="25">
        <v>1</v>
      </c>
      <c r="P7676" s="25">
        <v>0</v>
      </c>
    </row>
    <row r="7677" spans="1:23" ht="16.149999999999999" hidden="1" customHeight="1" x14ac:dyDescent="0.2">
      <c r="A7677" s="38"/>
      <c r="B7677" s="13">
        <v>1</v>
      </c>
      <c r="C7677" s="39"/>
      <c r="D7677" s="178" t="s">
        <v>10405</v>
      </c>
      <c r="E7677" s="8" t="s">
        <v>10406</v>
      </c>
      <c r="F7677" s="90" t="s">
        <v>752</v>
      </c>
      <c r="G7677" s="52" t="s">
        <v>788</v>
      </c>
      <c r="H7677" s="9">
        <v>43280</v>
      </c>
      <c r="I7677" s="13" t="s">
        <v>786</v>
      </c>
      <c r="J7677" s="62">
        <v>7</v>
      </c>
      <c r="K7677" s="60" t="s">
        <v>10407</v>
      </c>
      <c r="L7677" s="25">
        <v>1</v>
      </c>
      <c r="M7677" s="58">
        <v>43314</v>
      </c>
      <c r="N7677" s="25">
        <v>1</v>
      </c>
      <c r="O7677" s="25">
        <v>1</v>
      </c>
      <c r="P7677" s="25">
        <v>0</v>
      </c>
    </row>
    <row r="7678" spans="1:23" ht="16.149999999999999" hidden="1" customHeight="1" x14ac:dyDescent="0.2">
      <c r="A7678" s="38"/>
      <c r="B7678" s="13">
        <v>1</v>
      </c>
      <c r="C7678" s="39"/>
      <c r="D7678" s="178" t="s">
        <v>10408</v>
      </c>
      <c r="E7678" s="8" t="s">
        <v>10406</v>
      </c>
      <c r="F7678" s="90" t="s">
        <v>752</v>
      </c>
      <c r="G7678" s="52" t="s">
        <v>864</v>
      </c>
      <c r="H7678" s="9">
        <v>42775</v>
      </c>
      <c r="I7678" s="13" t="s">
        <v>786</v>
      </c>
      <c r="J7678" s="62">
        <v>4</v>
      </c>
      <c r="K7678" s="60" t="s">
        <v>981</v>
      </c>
      <c r="L7678" s="25">
        <v>1</v>
      </c>
      <c r="M7678" s="58">
        <v>43314</v>
      </c>
      <c r="N7678" s="25">
        <v>1</v>
      </c>
      <c r="O7678" s="25">
        <v>1</v>
      </c>
      <c r="P7678" s="25">
        <v>0</v>
      </c>
    </row>
    <row r="7679" spans="1:23" ht="16.149999999999999" hidden="1" customHeight="1" x14ac:dyDescent="0.2">
      <c r="A7679" s="38"/>
      <c r="B7679" s="13">
        <v>1</v>
      </c>
      <c r="C7679" s="39"/>
      <c r="D7679" s="178" t="s">
        <v>10409</v>
      </c>
      <c r="E7679" s="8" t="s">
        <v>10406</v>
      </c>
      <c r="F7679" s="90" t="s">
        <v>752</v>
      </c>
      <c r="G7679" s="52" t="s">
        <v>856</v>
      </c>
      <c r="H7679" s="9">
        <v>42086</v>
      </c>
      <c r="I7679" s="13" t="s">
        <v>786</v>
      </c>
      <c r="J7679" s="62">
        <v>21</v>
      </c>
      <c r="K7679" s="60" t="s">
        <v>1305</v>
      </c>
      <c r="L7679" s="25">
        <v>1</v>
      </c>
      <c r="M7679" s="58">
        <v>43334</v>
      </c>
      <c r="N7679" s="25">
        <v>1</v>
      </c>
      <c r="O7679" s="25">
        <v>1</v>
      </c>
      <c r="P7679" s="25">
        <v>0</v>
      </c>
    </row>
    <row r="7680" spans="1:23" ht="16.149999999999999" hidden="1" customHeight="1" x14ac:dyDescent="0.2">
      <c r="A7680" s="38"/>
      <c r="B7680" s="13">
        <v>1</v>
      </c>
      <c r="C7680" s="39"/>
      <c r="D7680" s="178" t="s">
        <v>10410</v>
      </c>
      <c r="E7680" s="8" t="s">
        <v>10406</v>
      </c>
      <c r="F7680" s="90" t="s">
        <v>752</v>
      </c>
      <c r="G7680" s="52" t="s">
        <v>10411</v>
      </c>
      <c r="H7680" s="9">
        <v>42282</v>
      </c>
      <c r="I7680" s="13" t="s">
        <v>786</v>
      </c>
      <c r="J7680" s="62">
        <v>18</v>
      </c>
      <c r="K7680" s="60" t="s">
        <v>981</v>
      </c>
      <c r="L7680" s="25">
        <v>1</v>
      </c>
      <c r="M7680" s="58">
        <v>43334</v>
      </c>
      <c r="N7680" s="25">
        <v>1</v>
      </c>
      <c r="O7680" s="25">
        <v>1</v>
      </c>
      <c r="P7680" s="25">
        <v>0</v>
      </c>
    </row>
    <row r="7681" spans="1:16" ht="16.149999999999999" hidden="1" customHeight="1" x14ac:dyDescent="0.2">
      <c r="A7681" s="38"/>
      <c r="B7681" s="13">
        <v>1</v>
      </c>
      <c r="C7681" s="39"/>
      <c r="D7681" s="178" t="s">
        <v>10412</v>
      </c>
      <c r="E7681" s="8" t="s">
        <v>10406</v>
      </c>
      <c r="F7681" s="90" t="s">
        <v>752</v>
      </c>
      <c r="G7681" s="52" t="s">
        <v>785</v>
      </c>
      <c r="H7681" s="9">
        <v>42349</v>
      </c>
      <c r="I7681" s="13" t="s">
        <v>786</v>
      </c>
      <c r="J7681" s="62">
        <v>21</v>
      </c>
      <c r="K7681" s="60" t="s">
        <v>1305</v>
      </c>
      <c r="L7681" s="25">
        <v>1</v>
      </c>
      <c r="M7681" s="58">
        <v>43334</v>
      </c>
      <c r="N7681" s="25">
        <v>1</v>
      </c>
      <c r="O7681" s="25">
        <v>1</v>
      </c>
      <c r="P7681" s="25">
        <v>0</v>
      </c>
    </row>
    <row r="7682" spans="1:16" ht="16.149999999999999" hidden="1" customHeight="1" x14ac:dyDescent="0.2">
      <c r="A7682" s="38"/>
      <c r="B7682" s="13">
        <v>1</v>
      </c>
      <c r="C7682" s="39"/>
      <c r="D7682" s="178" t="s">
        <v>10413</v>
      </c>
      <c r="E7682" s="8" t="s">
        <v>10406</v>
      </c>
      <c r="F7682" s="90" t="s">
        <v>752</v>
      </c>
      <c r="G7682" s="52" t="s">
        <v>10414</v>
      </c>
      <c r="H7682" s="9">
        <v>42401</v>
      </c>
      <c r="I7682" s="13" t="s">
        <v>786</v>
      </c>
      <c r="J7682" s="62">
        <v>21</v>
      </c>
      <c r="K7682" s="60" t="s">
        <v>1305</v>
      </c>
      <c r="L7682" s="25">
        <v>1</v>
      </c>
      <c r="M7682" s="58">
        <v>43334</v>
      </c>
      <c r="N7682" s="25">
        <v>1</v>
      </c>
      <c r="O7682" s="25">
        <v>1</v>
      </c>
      <c r="P7682" s="25">
        <v>0</v>
      </c>
    </row>
    <row r="7683" spans="1:16" ht="16.149999999999999" hidden="1" customHeight="1" x14ac:dyDescent="0.2">
      <c r="A7683" s="38"/>
      <c r="B7683" s="13">
        <v>1</v>
      </c>
      <c r="C7683" s="39"/>
      <c r="D7683" s="178" t="s">
        <v>10415</v>
      </c>
      <c r="E7683" s="8" t="s">
        <v>10406</v>
      </c>
      <c r="F7683" s="90" t="s">
        <v>752</v>
      </c>
      <c r="G7683" s="52" t="s">
        <v>10416</v>
      </c>
      <c r="H7683" s="9">
        <v>42418</v>
      </c>
      <c r="I7683" s="13" t="s">
        <v>786</v>
      </c>
      <c r="J7683" s="62">
        <v>21</v>
      </c>
      <c r="K7683" s="60" t="s">
        <v>1305</v>
      </c>
      <c r="L7683" s="25">
        <v>1</v>
      </c>
      <c r="M7683" s="58">
        <v>43334</v>
      </c>
      <c r="N7683" s="25">
        <v>1</v>
      </c>
      <c r="O7683" s="25">
        <v>1</v>
      </c>
      <c r="P7683" s="25">
        <v>0</v>
      </c>
    </row>
    <row r="7684" spans="1:16" ht="16.149999999999999" hidden="1" customHeight="1" x14ac:dyDescent="0.2">
      <c r="A7684" s="38"/>
      <c r="B7684" s="13">
        <v>1</v>
      </c>
      <c r="C7684" s="39"/>
      <c r="D7684" s="178" t="s">
        <v>10417</v>
      </c>
      <c r="E7684" s="8" t="s">
        <v>10406</v>
      </c>
      <c r="F7684" s="90" t="s">
        <v>752</v>
      </c>
      <c r="G7684" s="52" t="s">
        <v>1490</v>
      </c>
      <c r="H7684" s="9">
        <v>42621</v>
      </c>
      <c r="I7684" s="13" t="s">
        <v>786</v>
      </c>
      <c r="J7684" s="62">
        <v>21</v>
      </c>
      <c r="K7684" s="60" t="s">
        <v>1305</v>
      </c>
      <c r="L7684" s="25">
        <v>1</v>
      </c>
      <c r="M7684" s="58">
        <v>43334</v>
      </c>
      <c r="N7684" s="25">
        <v>1</v>
      </c>
      <c r="O7684" s="25">
        <v>1</v>
      </c>
      <c r="P7684" s="25">
        <v>0</v>
      </c>
    </row>
    <row r="7685" spans="1:16" ht="16.149999999999999" hidden="1" customHeight="1" x14ac:dyDescent="0.2">
      <c r="A7685" s="38"/>
      <c r="B7685" s="13">
        <v>1</v>
      </c>
      <c r="C7685" s="39"/>
      <c r="D7685" s="178" t="s">
        <v>10418</v>
      </c>
      <c r="E7685" s="8" t="s">
        <v>10406</v>
      </c>
      <c r="F7685" s="90" t="s">
        <v>752</v>
      </c>
      <c r="G7685" s="52" t="s">
        <v>1492</v>
      </c>
      <c r="H7685" s="9">
        <v>42787</v>
      </c>
      <c r="I7685" s="13" t="s">
        <v>786</v>
      </c>
      <c r="J7685" s="62">
        <v>21</v>
      </c>
      <c r="K7685" s="60" t="s">
        <v>1305</v>
      </c>
      <c r="L7685" s="25">
        <v>1</v>
      </c>
      <c r="M7685" s="58">
        <v>43334</v>
      </c>
      <c r="N7685" s="25">
        <v>1</v>
      </c>
      <c r="O7685" s="25">
        <v>1</v>
      </c>
      <c r="P7685" s="25">
        <v>0</v>
      </c>
    </row>
    <row r="7686" spans="1:16" ht="16.149999999999999" hidden="1" customHeight="1" x14ac:dyDescent="0.2">
      <c r="A7686" s="38"/>
      <c r="B7686" s="13">
        <v>1</v>
      </c>
      <c r="C7686" s="39"/>
      <c r="D7686" s="178" t="s">
        <v>10419</v>
      </c>
      <c r="E7686" s="8" t="s">
        <v>10406</v>
      </c>
      <c r="F7686" s="90" t="s">
        <v>752</v>
      </c>
      <c r="G7686" s="52" t="s">
        <v>1557</v>
      </c>
      <c r="H7686" s="9">
        <v>42836</v>
      </c>
      <c r="I7686" s="13" t="s">
        <v>786</v>
      </c>
      <c r="J7686" s="62">
        <v>21</v>
      </c>
      <c r="K7686" s="60" t="s">
        <v>1305</v>
      </c>
      <c r="L7686" s="25">
        <v>1</v>
      </c>
      <c r="M7686" s="58">
        <v>43334</v>
      </c>
      <c r="N7686" s="25">
        <v>1</v>
      </c>
      <c r="O7686" s="25">
        <v>1</v>
      </c>
      <c r="P7686" s="25">
        <v>0</v>
      </c>
    </row>
    <row r="7687" spans="1:16" ht="16.149999999999999" hidden="1" customHeight="1" x14ac:dyDescent="0.2">
      <c r="A7687" s="38"/>
      <c r="B7687" s="13">
        <v>1</v>
      </c>
      <c r="C7687" s="39"/>
      <c r="D7687" s="178" t="s">
        <v>10420</v>
      </c>
      <c r="E7687" s="8" t="s">
        <v>10406</v>
      </c>
      <c r="F7687" s="90" t="s">
        <v>752</v>
      </c>
      <c r="G7687" s="52" t="s">
        <v>10065</v>
      </c>
      <c r="H7687" s="9">
        <v>43041</v>
      </c>
      <c r="I7687" s="13" t="s">
        <v>786</v>
      </c>
      <c r="J7687" s="62">
        <v>21</v>
      </c>
      <c r="K7687" s="60" t="s">
        <v>1305</v>
      </c>
      <c r="L7687" s="25">
        <v>1</v>
      </c>
      <c r="M7687" s="58">
        <v>43334</v>
      </c>
      <c r="N7687" s="25">
        <v>1</v>
      </c>
      <c r="O7687" s="25">
        <v>1</v>
      </c>
      <c r="P7687" s="25">
        <v>0</v>
      </c>
    </row>
    <row r="7688" spans="1:16" ht="16.149999999999999" hidden="1" customHeight="1" x14ac:dyDescent="0.2">
      <c r="A7688" s="38"/>
      <c r="B7688" s="13">
        <v>1</v>
      </c>
      <c r="C7688" s="39"/>
      <c r="D7688" s="178" t="s">
        <v>10421</v>
      </c>
      <c r="E7688" s="8" t="s">
        <v>10406</v>
      </c>
      <c r="F7688" s="90" t="s">
        <v>752</v>
      </c>
      <c r="G7688" s="52" t="s">
        <v>1565</v>
      </c>
      <c r="H7688" s="9">
        <v>43096</v>
      </c>
      <c r="I7688" s="13" t="s">
        <v>786</v>
      </c>
      <c r="J7688" s="62">
        <v>21</v>
      </c>
      <c r="K7688" s="60" t="s">
        <v>1305</v>
      </c>
      <c r="L7688" s="25">
        <v>1</v>
      </c>
      <c r="M7688" s="58">
        <v>43334</v>
      </c>
      <c r="N7688" s="25">
        <v>1</v>
      </c>
      <c r="O7688" s="25">
        <v>1</v>
      </c>
      <c r="P7688" s="25">
        <v>0</v>
      </c>
    </row>
    <row r="7689" spans="1:16" ht="16.149999999999999" hidden="1" customHeight="1" x14ac:dyDescent="0.2">
      <c r="A7689" s="38"/>
      <c r="B7689" s="13">
        <v>1</v>
      </c>
      <c r="C7689" s="39"/>
      <c r="D7689" s="178" t="s">
        <v>10422</v>
      </c>
      <c r="E7689" s="8" t="s">
        <v>10406</v>
      </c>
      <c r="F7689" s="90" t="s">
        <v>752</v>
      </c>
      <c r="G7689" s="52" t="s">
        <v>10423</v>
      </c>
      <c r="H7689" s="9">
        <v>43333</v>
      </c>
      <c r="I7689" s="13" t="s">
        <v>786</v>
      </c>
      <c r="J7689" s="62">
        <v>12</v>
      </c>
      <c r="K7689" s="60" t="s">
        <v>1305</v>
      </c>
      <c r="L7689" s="25">
        <v>1</v>
      </c>
      <c r="M7689" s="58">
        <v>43339</v>
      </c>
      <c r="N7689" s="25">
        <v>1</v>
      </c>
      <c r="O7689" s="25">
        <v>1</v>
      </c>
      <c r="P7689" s="25">
        <v>0</v>
      </c>
    </row>
    <row r="7690" spans="1:16" ht="16.149999999999999" hidden="1" customHeight="1" x14ac:dyDescent="0.2">
      <c r="A7690" s="38"/>
      <c r="B7690" s="13">
        <v>1</v>
      </c>
      <c r="C7690" s="39"/>
      <c r="D7690" s="178" t="s">
        <v>10424</v>
      </c>
      <c r="E7690" s="8" t="s">
        <v>10406</v>
      </c>
      <c r="F7690" s="90" t="s">
        <v>752</v>
      </c>
      <c r="G7690" s="52" t="s">
        <v>10425</v>
      </c>
      <c r="H7690" s="9">
        <v>43462</v>
      </c>
      <c r="I7690" s="13" t="s">
        <v>786</v>
      </c>
      <c r="J7690" s="62">
        <v>12</v>
      </c>
      <c r="K7690" s="60" t="s">
        <v>1305</v>
      </c>
      <c r="L7690" s="25">
        <v>1</v>
      </c>
      <c r="M7690" s="58">
        <v>43122</v>
      </c>
      <c r="N7690" s="25">
        <v>1</v>
      </c>
      <c r="O7690" s="25">
        <v>1</v>
      </c>
      <c r="P7690" s="25">
        <v>0</v>
      </c>
    </row>
    <row r="7691" spans="1:16" ht="16.149999999999999" hidden="1" customHeight="1" x14ac:dyDescent="0.2">
      <c r="A7691" s="38"/>
      <c r="B7691" s="13">
        <v>1</v>
      </c>
      <c r="C7691" s="39"/>
      <c r="D7691" s="178" t="s">
        <v>10426</v>
      </c>
      <c r="E7691" s="8" t="s">
        <v>10427</v>
      </c>
      <c r="F7691" s="90" t="s">
        <v>753</v>
      </c>
      <c r="G7691" s="52" t="s">
        <v>1068</v>
      </c>
      <c r="H7691" s="9">
        <v>41640</v>
      </c>
      <c r="I7691" s="13" t="s">
        <v>566</v>
      </c>
      <c r="J7691" s="62">
        <v>5</v>
      </c>
      <c r="K7691" s="60" t="s">
        <v>5334</v>
      </c>
      <c r="L7691" s="25">
        <v>1</v>
      </c>
      <c r="M7691" s="58">
        <v>43313</v>
      </c>
      <c r="N7691" s="25">
        <v>1</v>
      </c>
      <c r="O7691" s="25">
        <v>0</v>
      </c>
      <c r="P7691" s="25">
        <v>0</v>
      </c>
    </row>
    <row r="7692" spans="1:16" ht="16.149999999999999" hidden="1" customHeight="1" x14ac:dyDescent="0.2">
      <c r="A7692" s="142"/>
      <c r="B7692" s="143">
        <v>1</v>
      </c>
      <c r="C7692" s="162"/>
      <c r="D7692" s="180" t="s">
        <v>10837</v>
      </c>
      <c r="E7692" s="157" t="s">
        <v>10427</v>
      </c>
      <c r="F7692" s="163" t="s">
        <v>753</v>
      </c>
      <c r="G7692" s="164" t="s">
        <v>5586</v>
      </c>
      <c r="H7692" s="146">
        <v>43069</v>
      </c>
      <c r="I7692" s="143" t="s">
        <v>786</v>
      </c>
      <c r="J7692" s="159">
        <v>4</v>
      </c>
      <c r="K7692" s="148" t="s">
        <v>14297</v>
      </c>
      <c r="L7692" s="147">
        <v>1</v>
      </c>
      <c r="M7692" s="151">
        <v>44057</v>
      </c>
      <c r="N7692" s="147">
        <v>1</v>
      </c>
      <c r="O7692" s="147">
        <v>1</v>
      </c>
      <c r="P7692" s="147">
        <v>0</v>
      </c>
    </row>
    <row r="7693" spans="1:16" ht="16.149999999999999" hidden="1" customHeight="1" x14ac:dyDescent="0.2">
      <c r="A7693" s="142"/>
      <c r="B7693" s="143">
        <v>1</v>
      </c>
      <c r="C7693" s="162"/>
      <c r="D7693" s="180" t="s">
        <v>14028</v>
      </c>
      <c r="E7693" s="157" t="s">
        <v>10427</v>
      </c>
      <c r="F7693" s="163" t="s">
        <v>753</v>
      </c>
      <c r="G7693" s="164" t="s">
        <v>8200</v>
      </c>
      <c r="H7693" s="146">
        <v>44020</v>
      </c>
      <c r="I7693" s="143" t="s">
        <v>5767</v>
      </c>
      <c r="J7693" s="159">
        <v>12</v>
      </c>
      <c r="K7693" s="144" t="s">
        <v>1305</v>
      </c>
      <c r="L7693" s="147">
        <v>1</v>
      </c>
      <c r="M7693" s="151">
        <v>44027</v>
      </c>
      <c r="N7693" s="147">
        <v>1</v>
      </c>
      <c r="O7693" s="147">
        <v>1</v>
      </c>
      <c r="P7693" s="147">
        <v>0</v>
      </c>
    </row>
    <row r="7694" spans="1:16" ht="16.149999999999999" hidden="1" customHeight="1" x14ac:dyDescent="0.2">
      <c r="A7694" s="142"/>
      <c r="B7694" s="143">
        <v>1</v>
      </c>
      <c r="C7694" s="162"/>
      <c r="D7694" s="180" t="s">
        <v>14238</v>
      </c>
      <c r="E7694" s="157" t="s">
        <v>10427</v>
      </c>
      <c r="F7694" s="163" t="s">
        <v>753</v>
      </c>
      <c r="G7694" s="164" t="s">
        <v>866</v>
      </c>
      <c r="H7694" s="146">
        <v>43822</v>
      </c>
      <c r="I7694" s="143" t="s">
        <v>786</v>
      </c>
      <c r="J7694" s="159">
        <v>7</v>
      </c>
      <c r="K7694" s="148" t="s">
        <v>981</v>
      </c>
      <c r="L7694" s="147">
        <v>1</v>
      </c>
      <c r="M7694" s="151">
        <v>44055</v>
      </c>
      <c r="N7694" s="147">
        <v>1</v>
      </c>
      <c r="O7694" s="147">
        <v>1</v>
      </c>
      <c r="P7694" s="147">
        <v>0</v>
      </c>
    </row>
    <row r="7695" spans="1:16" ht="16.149999999999999" hidden="1" customHeight="1" x14ac:dyDescent="0.2">
      <c r="A7695" s="38"/>
      <c r="B7695" s="13">
        <v>1</v>
      </c>
      <c r="C7695" s="39"/>
      <c r="D7695" s="178" t="s">
        <v>10428</v>
      </c>
      <c r="E7695" s="8" t="s">
        <v>10429</v>
      </c>
      <c r="F7695" s="163" t="s">
        <v>11953</v>
      </c>
      <c r="G7695" s="52" t="s">
        <v>5378</v>
      </c>
      <c r="H7695" s="9">
        <v>43294</v>
      </c>
      <c r="I7695" s="13" t="s">
        <v>10398</v>
      </c>
      <c r="J7695" s="62">
        <v>18</v>
      </c>
      <c r="K7695" s="60" t="s">
        <v>1305</v>
      </c>
      <c r="L7695" s="25">
        <v>1</v>
      </c>
      <c r="M7695" s="58">
        <v>43322</v>
      </c>
      <c r="N7695" s="25">
        <v>1</v>
      </c>
      <c r="O7695" s="25">
        <v>1</v>
      </c>
      <c r="P7695" s="25">
        <v>0</v>
      </c>
    </row>
    <row r="7696" spans="1:16" ht="16.149999999999999" hidden="1" customHeight="1" x14ac:dyDescent="0.2">
      <c r="A7696" s="142"/>
      <c r="B7696" s="143">
        <v>1</v>
      </c>
      <c r="C7696" s="162"/>
      <c r="D7696" s="180" t="s">
        <v>11654</v>
      </c>
      <c r="E7696" s="190" t="s">
        <v>10429</v>
      </c>
      <c r="F7696" s="163" t="s">
        <v>11953</v>
      </c>
      <c r="G7696" s="154" t="s">
        <v>793</v>
      </c>
      <c r="H7696" s="146">
        <v>43556</v>
      </c>
      <c r="I7696" s="146" t="s">
        <v>786</v>
      </c>
      <c r="J7696" s="159">
        <v>2</v>
      </c>
      <c r="K7696" s="148" t="s">
        <v>1305</v>
      </c>
      <c r="L7696" s="25">
        <v>1</v>
      </c>
      <c r="M7696" s="151">
        <v>43678</v>
      </c>
      <c r="N7696" s="25">
        <v>1</v>
      </c>
      <c r="O7696" s="25">
        <v>1</v>
      </c>
      <c r="P7696" s="25">
        <v>0</v>
      </c>
    </row>
    <row r="7697" spans="1:16" ht="16.149999999999999" hidden="1" customHeight="1" x14ac:dyDescent="0.2">
      <c r="A7697" s="142"/>
      <c r="B7697" s="143">
        <v>1</v>
      </c>
      <c r="C7697" s="162"/>
      <c r="D7697" s="180" t="s">
        <v>11655</v>
      </c>
      <c r="E7697" s="190" t="s">
        <v>10429</v>
      </c>
      <c r="F7697" s="163" t="s">
        <v>11953</v>
      </c>
      <c r="G7697" s="154" t="s">
        <v>11650</v>
      </c>
      <c r="H7697" s="146">
        <v>43567</v>
      </c>
      <c r="I7697" s="146" t="s">
        <v>786</v>
      </c>
      <c r="J7697" s="159">
        <v>16</v>
      </c>
      <c r="K7697" s="148" t="s">
        <v>1305</v>
      </c>
      <c r="L7697" s="25">
        <v>1</v>
      </c>
      <c r="M7697" s="151">
        <v>43678</v>
      </c>
      <c r="N7697" s="25">
        <v>1</v>
      </c>
      <c r="O7697" s="25">
        <v>1</v>
      </c>
      <c r="P7697" s="25">
        <v>0</v>
      </c>
    </row>
    <row r="7698" spans="1:16" ht="16.149999999999999" hidden="1" customHeight="1" x14ac:dyDescent="0.2">
      <c r="A7698" s="142"/>
      <c r="B7698" s="143">
        <v>1</v>
      </c>
      <c r="C7698" s="162"/>
      <c r="D7698" s="180" t="s">
        <v>11656</v>
      </c>
      <c r="E7698" s="190" t="s">
        <v>10429</v>
      </c>
      <c r="F7698" s="163" t="s">
        <v>11953</v>
      </c>
      <c r="G7698" s="154" t="s">
        <v>11651</v>
      </c>
      <c r="H7698" s="146">
        <v>43577</v>
      </c>
      <c r="I7698" s="146" t="s">
        <v>786</v>
      </c>
      <c r="J7698" s="159">
        <v>16</v>
      </c>
      <c r="K7698" s="148" t="s">
        <v>1305</v>
      </c>
      <c r="L7698" s="25">
        <v>1</v>
      </c>
      <c r="M7698" s="151">
        <v>43678</v>
      </c>
      <c r="N7698" s="25">
        <v>1</v>
      </c>
      <c r="O7698" s="25">
        <v>1</v>
      </c>
      <c r="P7698" s="25">
        <v>0</v>
      </c>
    </row>
    <row r="7699" spans="1:16" ht="16.149999999999999" hidden="1" customHeight="1" x14ac:dyDescent="0.2">
      <c r="A7699" s="142"/>
      <c r="B7699" s="143">
        <v>1</v>
      </c>
      <c r="C7699" s="162"/>
      <c r="D7699" s="180" t="s">
        <v>11657</v>
      </c>
      <c r="E7699" s="190" t="s">
        <v>10429</v>
      </c>
      <c r="F7699" s="163" t="s">
        <v>11953</v>
      </c>
      <c r="G7699" s="154" t="s">
        <v>11652</v>
      </c>
      <c r="H7699" s="146">
        <v>43635</v>
      </c>
      <c r="I7699" s="146" t="s">
        <v>786</v>
      </c>
      <c r="J7699" s="159">
        <v>16</v>
      </c>
      <c r="K7699" s="148" t="s">
        <v>1305</v>
      </c>
      <c r="L7699" s="25">
        <v>1</v>
      </c>
      <c r="M7699" s="151">
        <v>43678</v>
      </c>
      <c r="N7699" s="25">
        <v>1</v>
      </c>
      <c r="O7699" s="25">
        <v>1</v>
      </c>
      <c r="P7699" s="25">
        <v>0</v>
      </c>
    </row>
    <row r="7700" spans="1:16" ht="16.149999999999999" hidden="1" customHeight="1" x14ac:dyDescent="0.2">
      <c r="A7700" s="142"/>
      <c r="B7700" s="143">
        <v>1</v>
      </c>
      <c r="C7700" s="162"/>
      <c r="D7700" s="180" t="s">
        <v>11658</v>
      </c>
      <c r="E7700" s="190" t="s">
        <v>10429</v>
      </c>
      <c r="F7700" s="163" t="s">
        <v>11953</v>
      </c>
      <c r="G7700" s="154" t="s">
        <v>9124</v>
      </c>
      <c r="H7700" s="146">
        <v>43325</v>
      </c>
      <c r="I7700" s="146" t="s">
        <v>786</v>
      </c>
      <c r="J7700" s="159">
        <v>16</v>
      </c>
      <c r="K7700" s="148" t="s">
        <v>1305</v>
      </c>
      <c r="L7700" s="25">
        <v>1</v>
      </c>
      <c r="M7700" s="151">
        <v>43678</v>
      </c>
      <c r="N7700" s="25">
        <v>1</v>
      </c>
      <c r="O7700" s="25">
        <v>1</v>
      </c>
      <c r="P7700" s="25">
        <v>0</v>
      </c>
    </row>
    <row r="7701" spans="1:16" ht="16.149999999999999" hidden="1" customHeight="1" x14ac:dyDescent="0.2">
      <c r="A7701" s="142"/>
      <c r="B7701" s="143">
        <v>1</v>
      </c>
      <c r="C7701" s="162"/>
      <c r="D7701" s="180" t="s">
        <v>11659</v>
      </c>
      <c r="E7701" s="190" t="s">
        <v>10429</v>
      </c>
      <c r="F7701" s="163" t="s">
        <v>11953</v>
      </c>
      <c r="G7701" s="154" t="s">
        <v>9124</v>
      </c>
      <c r="H7701" s="146">
        <v>43325</v>
      </c>
      <c r="I7701" s="146" t="s">
        <v>10398</v>
      </c>
      <c r="J7701" s="159">
        <v>16</v>
      </c>
      <c r="K7701" s="148" t="s">
        <v>1305</v>
      </c>
      <c r="L7701" s="25">
        <v>1</v>
      </c>
      <c r="M7701" s="151">
        <v>43678</v>
      </c>
      <c r="N7701" s="25">
        <v>1</v>
      </c>
      <c r="O7701" s="25">
        <v>1</v>
      </c>
      <c r="P7701" s="25">
        <v>0</v>
      </c>
    </row>
    <row r="7702" spans="1:16" ht="16.149999999999999" hidden="1" customHeight="1" x14ac:dyDescent="0.2">
      <c r="A7702" s="142"/>
      <c r="B7702" s="143">
        <v>1</v>
      </c>
      <c r="C7702" s="162"/>
      <c r="D7702" s="180" t="s">
        <v>12040</v>
      </c>
      <c r="E7702" s="190" t="s">
        <v>10429</v>
      </c>
      <c r="F7702" s="163" t="s">
        <v>11953</v>
      </c>
      <c r="G7702" s="154" t="s">
        <v>967</v>
      </c>
      <c r="H7702" s="146">
        <v>43735</v>
      </c>
      <c r="I7702" s="146" t="s">
        <v>786</v>
      </c>
      <c r="J7702" s="159">
        <v>7</v>
      </c>
      <c r="K7702" s="148" t="s">
        <v>981</v>
      </c>
      <c r="L7702" s="25">
        <v>1</v>
      </c>
      <c r="M7702" s="168">
        <v>43774</v>
      </c>
      <c r="N7702" s="25">
        <v>1</v>
      </c>
      <c r="O7702" s="25">
        <v>1</v>
      </c>
      <c r="P7702" s="25">
        <v>0</v>
      </c>
    </row>
    <row r="7703" spans="1:16" ht="16.149999999999999" hidden="1" customHeight="1" x14ac:dyDescent="0.2">
      <c r="A7703" s="142"/>
      <c r="B7703" s="143">
        <v>1</v>
      </c>
      <c r="C7703" s="162"/>
      <c r="D7703" s="180" t="s">
        <v>12071</v>
      </c>
      <c r="E7703" s="190" t="s">
        <v>10429</v>
      </c>
      <c r="F7703" s="163" t="s">
        <v>11953</v>
      </c>
      <c r="G7703" s="154" t="s">
        <v>12072</v>
      </c>
      <c r="H7703" s="146">
        <v>43735</v>
      </c>
      <c r="I7703" s="146" t="s">
        <v>786</v>
      </c>
      <c r="J7703" s="159">
        <v>10</v>
      </c>
      <c r="K7703" s="148" t="s">
        <v>981</v>
      </c>
      <c r="L7703" s="25">
        <v>1</v>
      </c>
      <c r="M7703" s="168">
        <v>43776</v>
      </c>
      <c r="N7703" s="25">
        <v>1</v>
      </c>
      <c r="O7703" s="25">
        <v>1</v>
      </c>
      <c r="P7703" s="25">
        <v>0</v>
      </c>
    </row>
    <row r="7704" spans="1:16" ht="16.149999999999999" hidden="1" customHeight="1" x14ac:dyDescent="0.2">
      <c r="A7704" s="38"/>
      <c r="B7704" s="13">
        <v>1</v>
      </c>
      <c r="C7704" s="39"/>
      <c r="D7704" s="178" t="s">
        <v>10430</v>
      </c>
      <c r="E7704" s="8" t="s">
        <v>10431</v>
      </c>
      <c r="F7704" s="90" t="s">
        <v>754</v>
      </c>
      <c r="G7704" s="52" t="s">
        <v>793</v>
      </c>
      <c r="H7704" s="9">
        <v>43335</v>
      </c>
      <c r="I7704" s="13" t="s">
        <v>786</v>
      </c>
      <c r="J7704" s="62">
        <v>2</v>
      </c>
      <c r="K7704" s="60" t="s">
        <v>10432</v>
      </c>
      <c r="L7704" s="25">
        <v>1</v>
      </c>
      <c r="M7704" s="58">
        <v>43339</v>
      </c>
      <c r="N7704" s="25">
        <v>1</v>
      </c>
      <c r="O7704" s="25">
        <v>1</v>
      </c>
      <c r="P7704" s="25">
        <v>0</v>
      </c>
    </row>
    <row r="7705" spans="1:16" ht="16.149999999999999" hidden="1" customHeight="1" x14ac:dyDescent="0.2">
      <c r="A7705" s="142"/>
      <c r="B7705" s="143">
        <v>1</v>
      </c>
      <c r="C7705" s="162"/>
      <c r="D7705" s="180" t="s">
        <v>11366</v>
      </c>
      <c r="E7705" s="157" t="s">
        <v>10431</v>
      </c>
      <c r="F7705" s="163" t="s">
        <v>754</v>
      </c>
      <c r="G7705" s="164" t="s">
        <v>1454</v>
      </c>
      <c r="H7705" s="146">
        <v>43392</v>
      </c>
      <c r="I7705" s="143" t="s">
        <v>786</v>
      </c>
      <c r="J7705" s="159">
        <v>12</v>
      </c>
      <c r="K7705" s="148" t="s">
        <v>1305</v>
      </c>
      <c r="L7705" s="25">
        <v>1</v>
      </c>
      <c r="M7705" s="151">
        <v>43644</v>
      </c>
      <c r="N7705" s="25">
        <v>1</v>
      </c>
      <c r="O7705" s="25">
        <v>1</v>
      </c>
      <c r="P7705" s="25">
        <v>0</v>
      </c>
    </row>
    <row r="7706" spans="1:16" ht="16.149999999999999" hidden="1" customHeight="1" x14ac:dyDescent="0.2">
      <c r="A7706" s="142"/>
      <c r="B7706" s="143">
        <v>1</v>
      </c>
      <c r="C7706" s="162"/>
      <c r="D7706" s="180" t="s">
        <v>11938</v>
      </c>
      <c r="E7706" s="157" t="s">
        <v>10431</v>
      </c>
      <c r="F7706" s="163" t="s">
        <v>754</v>
      </c>
      <c r="G7706" s="164" t="s">
        <v>11939</v>
      </c>
      <c r="H7706" s="146">
        <v>43745</v>
      </c>
      <c r="I7706" s="143" t="s">
        <v>786</v>
      </c>
      <c r="J7706" s="159">
        <v>12</v>
      </c>
      <c r="K7706" s="148" t="s">
        <v>1305</v>
      </c>
      <c r="L7706" s="25">
        <v>1</v>
      </c>
      <c r="M7706" s="151">
        <v>43749</v>
      </c>
      <c r="N7706" s="25">
        <v>1</v>
      </c>
      <c r="O7706" s="25">
        <v>1</v>
      </c>
      <c r="P7706" s="25">
        <v>0</v>
      </c>
    </row>
    <row r="7707" spans="1:16" ht="16.149999999999999" hidden="1" customHeight="1" x14ac:dyDescent="0.2">
      <c r="A7707" s="38"/>
      <c r="B7707" s="13">
        <v>1</v>
      </c>
      <c r="C7707" s="39"/>
      <c r="D7707" s="178" t="s">
        <v>10433</v>
      </c>
      <c r="E7707" s="8" t="s">
        <v>10434</v>
      </c>
      <c r="F7707" s="90" t="s">
        <v>11233</v>
      </c>
      <c r="G7707" s="52" t="s">
        <v>10435</v>
      </c>
      <c r="H7707" s="9">
        <v>43335</v>
      </c>
      <c r="I7707" s="13" t="s">
        <v>786</v>
      </c>
      <c r="J7707" s="62">
        <v>21</v>
      </c>
      <c r="K7707" s="60" t="s">
        <v>1305</v>
      </c>
      <c r="L7707" s="25">
        <v>1</v>
      </c>
      <c r="M7707" s="58">
        <v>43341</v>
      </c>
      <c r="N7707" s="25">
        <v>1</v>
      </c>
      <c r="O7707" s="25">
        <v>1</v>
      </c>
      <c r="P7707" s="25">
        <v>0</v>
      </c>
    </row>
    <row r="7708" spans="1:16" ht="16.149999999999999" hidden="1" customHeight="1" x14ac:dyDescent="0.2">
      <c r="A7708" s="39"/>
      <c r="B7708" s="13">
        <v>1</v>
      </c>
      <c r="C7708" s="39"/>
      <c r="D7708" s="178" t="s">
        <v>10436</v>
      </c>
      <c r="E7708" s="8" t="s">
        <v>10434</v>
      </c>
      <c r="F7708" s="90" t="s">
        <v>11233</v>
      </c>
      <c r="G7708" s="52" t="s">
        <v>793</v>
      </c>
      <c r="H7708" s="9">
        <v>43189</v>
      </c>
      <c r="I7708" s="13" t="s">
        <v>1751</v>
      </c>
      <c r="J7708" s="62">
        <v>2</v>
      </c>
      <c r="K7708" s="60" t="s">
        <v>1305</v>
      </c>
      <c r="L7708" s="25">
        <v>1</v>
      </c>
      <c r="M7708" s="58">
        <v>43392</v>
      </c>
      <c r="N7708" s="25">
        <v>1</v>
      </c>
      <c r="O7708" s="25">
        <v>1</v>
      </c>
      <c r="P7708" s="25">
        <v>0</v>
      </c>
    </row>
    <row r="7709" spans="1:16" ht="16.149999999999999" hidden="1" customHeight="1" x14ac:dyDescent="0.2">
      <c r="A7709" s="39"/>
      <c r="B7709" s="13">
        <v>1</v>
      </c>
      <c r="C7709" s="39"/>
      <c r="D7709" s="178" t="s">
        <v>10437</v>
      </c>
      <c r="E7709" s="8" t="s">
        <v>10434</v>
      </c>
      <c r="F7709" s="90" t="s">
        <v>11233</v>
      </c>
      <c r="G7709" s="52" t="s">
        <v>9065</v>
      </c>
      <c r="H7709" s="9">
        <v>43220</v>
      </c>
      <c r="I7709" s="13" t="s">
        <v>786</v>
      </c>
      <c r="J7709" s="62">
        <v>16</v>
      </c>
      <c r="K7709" s="60" t="s">
        <v>1305</v>
      </c>
      <c r="L7709" s="25">
        <v>1</v>
      </c>
      <c r="M7709" s="58">
        <v>43392</v>
      </c>
      <c r="N7709" s="25">
        <v>1</v>
      </c>
      <c r="O7709" s="25">
        <v>1</v>
      </c>
      <c r="P7709" s="25">
        <v>0</v>
      </c>
    </row>
    <row r="7710" spans="1:16" ht="16.149999999999999" hidden="1" customHeight="1" x14ac:dyDescent="0.2">
      <c r="A7710" s="39"/>
      <c r="B7710" s="13">
        <v>1</v>
      </c>
      <c r="C7710" s="39"/>
      <c r="D7710" s="178" t="s">
        <v>10438</v>
      </c>
      <c r="E7710" s="8" t="s">
        <v>10434</v>
      </c>
      <c r="F7710" s="90" t="s">
        <v>11233</v>
      </c>
      <c r="G7710" s="52" t="s">
        <v>10439</v>
      </c>
      <c r="H7710" s="9">
        <v>43293</v>
      </c>
      <c r="I7710" s="13" t="s">
        <v>1751</v>
      </c>
      <c r="J7710" s="62">
        <v>18</v>
      </c>
      <c r="K7710" s="60" t="s">
        <v>1305</v>
      </c>
      <c r="L7710" s="25">
        <v>1</v>
      </c>
      <c r="M7710" s="58">
        <v>43392</v>
      </c>
      <c r="N7710" s="25">
        <v>1</v>
      </c>
      <c r="O7710" s="25">
        <v>1</v>
      </c>
      <c r="P7710" s="25">
        <v>0</v>
      </c>
    </row>
    <row r="7711" spans="1:16" ht="16.149999999999999" hidden="1" customHeight="1" x14ac:dyDescent="0.2">
      <c r="A7711" s="39"/>
      <c r="B7711" s="13">
        <v>1</v>
      </c>
      <c r="C7711" s="39"/>
      <c r="D7711" s="178" t="s">
        <v>10440</v>
      </c>
      <c r="E7711" s="8" t="s">
        <v>10434</v>
      </c>
      <c r="F7711" s="90" t="s">
        <v>11233</v>
      </c>
      <c r="G7711" s="52" t="s">
        <v>10441</v>
      </c>
      <c r="H7711" s="9">
        <v>43293</v>
      </c>
      <c r="I7711" s="13" t="s">
        <v>786</v>
      </c>
      <c r="J7711" s="62">
        <v>18</v>
      </c>
      <c r="K7711" s="60" t="s">
        <v>1305</v>
      </c>
      <c r="L7711" s="25">
        <v>1</v>
      </c>
      <c r="M7711" s="58">
        <v>43392</v>
      </c>
      <c r="N7711" s="25">
        <v>1</v>
      </c>
      <c r="O7711" s="25">
        <v>1</v>
      </c>
      <c r="P7711" s="25">
        <v>0</v>
      </c>
    </row>
    <row r="7712" spans="1:16" ht="16.149999999999999" hidden="1" customHeight="1" x14ac:dyDescent="0.2">
      <c r="A7712" s="38"/>
      <c r="B7712" s="13">
        <v>1</v>
      </c>
      <c r="C7712" s="39"/>
      <c r="D7712" s="178" t="s">
        <v>10442</v>
      </c>
      <c r="E7712" s="8" t="s">
        <v>10434</v>
      </c>
      <c r="F7712" s="90" t="s">
        <v>11233</v>
      </c>
      <c r="G7712" s="52" t="s">
        <v>10443</v>
      </c>
      <c r="H7712" s="9">
        <v>43301</v>
      </c>
      <c r="I7712" s="13" t="s">
        <v>1751</v>
      </c>
      <c r="J7712" s="62">
        <v>18</v>
      </c>
      <c r="K7712" s="60" t="s">
        <v>1305</v>
      </c>
      <c r="L7712" s="25">
        <v>1</v>
      </c>
      <c r="M7712" s="58">
        <v>43392</v>
      </c>
      <c r="N7712" s="25">
        <v>1</v>
      </c>
      <c r="O7712" s="25">
        <v>1</v>
      </c>
      <c r="P7712" s="25">
        <v>0</v>
      </c>
    </row>
    <row r="7713" spans="1:16" ht="16.149999999999999" hidden="1" customHeight="1" x14ac:dyDescent="0.2">
      <c r="A7713" s="38"/>
      <c r="B7713" s="13">
        <v>1</v>
      </c>
      <c r="C7713" s="39"/>
      <c r="D7713" s="201" t="s">
        <v>10444</v>
      </c>
      <c r="E7713" s="8" t="s">
        <v>10434</v>
      </c>
      <c r="F7713" s="90" t="s">
        <v>11233</v>
      </c>
      <c r="G7713" s="52" t="s">
        <v>10445</v>
      </c>
      <c r="H7713" s="9">
        <v>43301</v>
      </c>
      <c r="I7713" s="13" t="s">
        <v>786</v>
      </c>
      <c r="J7713" s="62">
        <v>18</v>
      </c>
      <c r="K7713" s="60" t="s">
        <v>1305</v>
      </c>
      <c r="L7713" s="25">
        <v>1</v>
      </c>
      <c r="M7713" s="58">
        <v>43392</v>
      </c>
      <c r="N7713" s="25">
        <v>1</v>
      </c>
      <c r="O7713" s="25">
        <v>1</v>
      </c>
      <c r="P7713" s="25">
        <v>0</v>
      </c>
    </row>
    <row r="7714" spans="1:16" ht="16.149999999999999" hidden="1" customHeight="1" x14ac:dyDescent="0.2">
      <c r="A7714" s="38"/>
      <c r="B7714" s="13">
        <v>1</v>
      </c>
      <c r="C7714" s="39"/>
      <c r="D7714" s="178" t="s">
        <v>10446</v>
      </c>
      <c r="E7714" s="8" t="s">
        <v>10434</v>
      </c>
      <c r="F7714" s="90" t="s">
        <v>11233</v>
      </c>
      <c r="G7714" s="52" t="s">
        <v>9466</v>
      </c>
      <c r="H7714" s="9">
        <v>43321</v>
      </c>
      <c r="I7714" s="13" t="s">
        <v>786</v>
      </c>
      <c r="J7714" s="62">
        <v>21</v>
      </c>
      <c r="K7714" s="60" t="s">
        <v>1305</v>
      </c>
      <c r="L7714" s="25">
        <v>1</v>
      </c>
      <c r="M7714" s="58">
        <v>43392</v>
      </c>
      <c r="N7714" s="25">
        <v>1</v>
      </c>
      <c r="O7714" s="25">
        <v>1</v>
      </c>
      <c r="P7714" s="25">
        <v>0</v>
      </c>
    </row>
    <row r="7715" spans="1:16" ht="16.149999999999999" hidden="1" customHeight="1" x14ac:dyDescent="0.2">
      <c r="A7715" s="38"/>
      <c r="B7715" s="13">
        <v>1</v>
      </c>
      <c r="C7715" s="39"/>
      <c r="D7715" s="178" t="s">
        <v>10447</v>
      </c>
      <c r="E7715" s="8" t="s">
        <v>10434</v>
      </c>
      <c r="F7715" s="90" t="s">
        <v>11233</v>
      </c>
      <c r="G7715" s="52" t="s">
        <v>9466</v>
      </c>
      <c r="H7715" s="9">
        <v>43321</v>
      </c>
      <c r="I7715" s="13" t="s">
        <v>1751</v>
      </c>
      <c r="J7715" s="62">
        <v>21</v>
      </c>
      <c r="K7715" s="60" t="s">
        <v>1305</v>
      </c>
      <c r="L7715" s="25">
        <v>1</v>
      </c>
      <c r="M7715" s="58">
        <v>43392</v>
      </c>
      <c r="N7715" s="25">
        <v>1</v>
      </c>
      <c r="O7715" s="25">
        <v>1</v>
      </c>
      <c r="P7715" s="25">
        <v>0</v>
      </c>
    </row>
    <row r="7716" spans="1:16" ht="16.149999999999999" hidden="1" customHeight="1" x14ac:dyDescent="0.2">
      <c r="A7716" s="38"/>
      <c r="B7716" s="13">
        <v>1</v>
      </c>
      <c r="C7716" s="39"/>
      <c r="D7716" s="178" t="s">
        <v>10448</v>
      </c>
      <c r="E7716" s="8" t="s">
        <v>10434</v>
      </c>
      <c r="F7716" s="90" t="s">
        <v>11233</v>
      </c>
      <c r="G7716" s="52" t="s">
        <v>10449</v>
      </c>
      <c r="H7716" s="9">
        <v>43357</v>
      </c>
      <c r="I7716" s="13" t="s">
        <v>786</v>
      </c>
      <c r="J7716" s="62">
        <v>21</v>
      </c>
      <c r="K7716" s="60" t="s">
        <v>1305</v>
      </c>
      <c r="L7716" s="25">
        <v>1</v>
      </c>
      <c r="M7716" s="58">
        <v>43392</v>
      </c>
      <c r="N7716" s="25">
        <v>1</v>
      </c>
      <c r="O7716" s="25">
        <v>1</v>
      </c>
      <c r="P7716" s="25">
        <v>0</v>
      </c>
    </row>
    <row r="7717" spans="1:16" ht="16.149999999999999" hidden="1" customHeight="1" x14ac:dyDescent="0.2">
      <c r="A7717" s="38"/>
      <c r="B7717" s="13">
        <v>1</v>
      </c>
      <c r="C7717" s="39"/>
      <c r="D7717" s="178" t="s">
        <v>10450</v>
      </c>
      <c r="E7717" s="8" t="s">
        <v>10434</v>
      </c>
      <c r="F7717" s="90" t="s">
        <v>11233</v>
      </c>
      <c r="G7717" s="52" t="s">
        <v>1134</v>
      </c>
      <c r="H7717" s="9">
        <v>43427</v>
      </c>
      <c r="I7717" s="13" t="s">
        <v>786</v>
      </c>
      <c r="J7717" s="62">
        <v>16</v>
      </c>
      <c r="K7717" s="60" t="s">
        <v>1305</v>
      </c>
      <c r="L7717" s="25">
        <v>1</v>
      </c>
      <c r="M7717" s="58">
        <v>43469</v>
      </c>
      <c r="N7717" s="25">
        <v>1</v>
      </c>
      <c r="O7717" s="25">
        <v>1</v>
      </c>
      <c r="P7717" s="25">
        <v>0</v>
      </c>
    </row>
    <row r="7718" spans="1:16" ht="16.149999999999999" hidden="1" customHeight="1" x14ac:dyDescent="0.2">
      <c r="A7718" s="38"/>
      <c r="B7718" s="13">
        <v>1</v>
      </c>
      <c r="C7718" s="39"/>
      <c r="D7718" s="178" t="s">
        <v>10451</v>
      </c>
      <c r="E7718" s="8" t="s">
        <v>10434</v>
      </c>
      <c r="F7718" s="90" t="s">
        <v>11233</v>
      </c>
      <c r="G7718" s="52" t="s">
        <v>10452</v>
      </c>
      <c r="H7718" s="9">
        <v>43497</v>
      </c>
      <c r="I7718" s="13" t="s">
        <v>1751</v>
      </c>
      <c r="J7718" s="62">
        <v>16</v>
      </c>
      <c r="K7718" s="60" t="s">
        <v>1305</v>
      </c>
      <c r="L7718" s="25">
        <v>1</v>
      </c>
      <c r="M7718" s="63">
        <v>43550</v>
      </c>
      <c r="N7718" s="25">
        <v>1</v>
      </c>
      <c r="O7718" s="25">
        <v>1</v>
      </c>
      <c r="P7718" s="25">
        <v>0</v>
      </c>
    </row>
    <row r="7719" spans="1:16" ht="16.149999999999999" hidden="1" customHeight="1" x14ac:dyDescent="0.2">
      <c r="A7719" s="142"/>
      <c r="B7719" s="13">
        <v>1</v>
      </c>
      <c r="C7719" s="162"/>
      <c r="D7719" s="180" t="s">
        <v>11214</v>
      </c>
      <c r="E7719" s="157" t="s">
        <v>10434</v>
      </c>
      <c r="F7719" s="163" t="s">
        <v>11233</v>
      </c>
      <c r="G7719" s="164" t="s">
        <v>11216</v>
      </c>
      <c r="H7719" s="146">
        <v>43553</v>
      </c>
      <c r="I7719" s="143" t="s">
        <v>786</v>
      </c>
      <c r="J7719" s="159">
        <v>16</v>
      </c>
      <c r="K7719" s="148" t="s">
        <v>1305</v>
      </c>
      <c r="L7719" s="25">
        <v>1</v>
      </c>
      <c r="M7719" s="151">
        <v>43628</v>
      </c>
      <c r="N7719" s="25">
        <v>1</v>
      </c>
      <c r="O7719" s="25">
        <v>1</v>
      </c>
      <c r="P7719" s="25">
        <v>0</v>
      </c>
    </row>
    <row r="7720" spans="1:16" ht="16.149999999999999" hidden="1" customHeight="1" x14ac:dyDescent="0.2">
      <c r="A7720" s="142"/>
      <c r="B7720" s="13">
        <v>1</v>
      </c>
      <c r="C7720" s="162"/>
      <c r="D7720" s="180" t="s">
        <v>11215</v>
      </c>
      <c r="E7720" s="157" t="s">
        <v>10434</v>
      </c>
      <c r="F7720" s="163" t="s">
        <v>11233</v>
      </c>
      <c r="G7720" s="164" t="s">
        <v>11217</v>
      </c>
      <c r="H7720" s="146">
        <v>43609</v>
      </c>
      <c r="I7720" s="143" t="s">
        <v>1751</v>
      </c>
      <c r="J7720" s="159">
        <v>16</v>
      </c>
      <c r="K7720" s="148" t="s">
        <v>1305</v>
      </c>
      <c r="L7720" s="25">
        <v>1</v>
      </c>
      <c r="M7720" s="151">
        <v>43628</v>
      </c>
      <c r="N7720" s="25">
        <v>1</v>
      </c>
      <c r="O7720" s="25">
        <v>1</v>
      </c>
      <c r="P7720" s="25">
        <v>0</v>
      </c>
    </row>
    <row r="7721" spans="1:16" ht="16.149999999999999" hidden="1" customHeight="1" x14ac:dyDescent="0.2">
      <c r="A7721" s="142"/>
      <c r="B7721" s="13">
        <v>1</v>
      </c>
      <c r="C7721" s="162"/>
      <c r="D7721" s="180" t="s">
        <v>11218</v>
      </c>
      <c r="E7721" s="157" t="s">
        <v>10434</v>
      </c>
      <c r="F7721" s="163" t="s">
        <v>11233</v>
      </c>
      <c r="G7721" s="164" t="s">
        <v>11219</v>
      </c>
      <c r="H7721" s="146">
        <v>43621</v>
      </c>
      <c r="I7721" s="143" t="s">
        <v>786</v>
      </c>
      <c r="J7721" s="159">
        <v>21</v>
      </c>
      <c r="K7721" s="148" t="s">
        <v>1305</v>
      </c>
      <c r="L7721" s="25">
        <v>1</v>
      </c>
      <c r="M7721" s="151">
        <v>43628</v>
      </c>
      <c r="N7721" s="25">
        <v>1</v>
      </c>
      <c r="O7721" s="25">
        <v>1</v>
      </c>
      <c r="P7721" s="25">
        <v>0</v>
      </c>
    </row>
    <row r="7722" spans="1:16" ht="16.149999999999999" hidden="1" customHeight="1" x14ac:dyDescent="0.2">
      <c r="A7722" s="142"/>
      <c r="B7722" s="13">
        <v>1</v>
      </c>
      <c r="C7722" s="162"/>
      <c r="D7722" s="180" t="s">
        <v>11220</v>
      </c>
      <c r="E7722" s="157" t="s">
        <v>10434</v>
      </c>
      <c r="F7722" s="163" t="s">
        <v>11233</v>
      </c>
      <c r="G7722" s="164" t="s">
        <v>11222</v>
      </c>
      <c r="H7722" s="146">
        <v>43623</v>
      </c>
      <c r="I7722" s="143" t="s">
        <v>786</v>
      </c>
      <c r="J7722" s="159">
        <v>18</v>
      </c>
      <c r="K7722" s="148" t="s">
        <v>1305</v>
      </c>
      <c r="L7722" s="25">
        <v>1</v>
      </c>
      <c r="M7722" s="151">
        <v>43628</v>
      </c>
      <c r="N7722" s="25">
        <v>1</v>
      </c>
      <c r="O7722" s="25">
        <v>1</v>
      </c>
      <c r="P7722" s="25">
        <v>0</v>
      </c>
    </row>
    <row r="7723" spans="1:16" ht="16.149999999999999" hidden="1" customHeight="1" x14ac:dyDescent="0.2">
      <c r="A7723" s="142"/>
      <c r="B7723" s="13">
        <v>1</v>
      </c>
      <c r="C7723" s="162"/>
      <c r="D7723" s="180" t="s">
        <v>11221</v>
      </c>
      <c r="E7723" s="157" t="s">
        <v>10434</v>
      </c>
      <c r="F7723" s="163" t="s">
        <v>11233</v>
      </c>
      <c r="G7723" s="164" t="s">
        <v>11222</v>
      </c>
      <c r="H7723" s="146">
        <v>43623</v>
      </c>
      <c r="I7723" s="143" t="s">
        <v>1751</v>
      </c>
      <c r="J7723" s="159">
        <v>18</v>
      </c>
      <c r="K7723" s="148" t="s">
        <v>1305</v>
      </c>
      <c r="L7723" s="25">
        <v>1</v>
      </c>
      <c r="M7723" s="151">
        <v>43628</v>
      </c>
      <c r="N7723" s="25">
        <v>1</v>
      </c>
      <c r="O7723" s="25">
        <v>1</v>
      </c>
      <c r="P7723" s="25">
        <v>0</v>
      </c>
    </row>
    <row r="7724" spans="1:16" ht="16.149999999999999" hidden="1" customHeight="1" x14ac:dyDescent="0.2">
      <c r="A7724" s="142"/>
      <c r="B7724" s="143">
        <v>1</v>
      </c>
      <c r="C7724" s="162"/>
      <c r="D7724" s="180" t="s">
        <v>11855</v>
      </c>
      <c r="E7724" s="157" t="s">
        <v>10434</v>
      </c>
      <c r="F7724" s="163" t="s">
        <v>11233</v>
      </c>
      <c r="G7724" s="164" t="s">
        <v>1809</v>
      </c>
      <c r="H7724" s="146">
        <v>43700</v>
      </c>
      <c r="I7724" s="143" t="s">
        <v>786</v>
      </c>
      <c r="J7724" s="159">
        <v>7</v>
      </c>
      <c r="K7724" s="148" t="s">
        <v>981</v>
      </c>
      <c r="L7724" s="25">
        <v>1</v>
      </c>
      <c r="M7724" s="168">
        <v>43728</v>
      </c>
      <c r="N7724" s="25">
        <v>1</v>
      </c>
      <c r="O7724" s="25">
        <v>1</v>
      </c>
      <c r="P7724" s="25">
        <v>0</v>
      </c>
    </row>
    <row r="7725" spans="1:16" ht="16.149999999999999" hidden="1" customHeight="1" x14ac:dyDescent="0.2">
      <c r="A7725" s="142"/>
      <c r="B7725" s="143">
        <v>1</v>
      </c>
      <c r="C7725" s="162"/>
      <c r="D7725" s="180" t="s">
        <v>12013</v>
      </c>
      <c r="E7725" s="157" t="s">
        <v>10434</v>
      </c>
      <c r="F7725" s="163" t="s">
        <v>11233</v>
      </c>
      <c r="G7725" s="164" t="s">
        <v>12014</v>
      </c>
      <c r="H7725" s="146">
        <v>43741</v>
      </c>
      <c r="I7725" s="143" t="s">
        <v>786</v>
      </c>
      <c r="J7725" s="159">
        <v>11</v>
      </c>
      <c r="K7725" s="148" t="s">
        <v>981</v>
      </c>
      <c r="L7725" s="25">
        <v>1</v>
      </c>
      <c r="M7725" s="168">
        <v>43769</v>
      </c>
      <c r="N7725" s="25">
        <v>1</v>
      </c>
      <c r="O7725" s="25">
        <v>1</v>
      </c>
      <c r="P7725" s="25">
        <v>0</v>
      </c>
    </row>
    <row r="7726" spans="1:16" ht="16.149999999999999" hidden="1" customHeight="1" x14ac:dyDescent="0.2">
      <c r="A7726" s="142"/>
      <c r="B7726" s="143">
        <v>1</v>
      </c>
      <c r="C7726" s="162"/>
      <c r="D7726" s="180" t="s">
        <v>12026</v>
      </c>
      <c r="E7726" s="157" t="s">
        <v>10434</v>
      </c>
      <c r="F7726" s="163" t="s">
        <v>11233</v>
      </c>
      <c r="G7726" s="164" t="s">
        <v>12028</v>
      </c>
      <c r="H7726" s="146">
        <v>43670</v>
      </c>
      <c r="I7726" s="143" t="s">
        <v>786</v>
      </c>
      <c r="J7726" s="159">
        <v>16</v>
      </c>
      <c r="K7726" s="148" t="s">
        <v>1305</v>
      </c>
      <c r="L7726" s="25">
        <v>1</v>
      </c>
      <c r="M7726" s="168">
        <v>43769</v>
      </c>
      <c r="N7726" s="25">
        <v>1</v>
      </c>
      <c r="O7726" s="25">
        <v>1</v>
      </c>
      <c r="P7726" s="25">
        <v>0</v>
      </c>
    </row>
    <row r="7727" spans="1:16" ht="16.149999999999999" hidden="1" customHeight="1" x14ac:dyDescent="0.2">
      <c r="A7727" s="142"/>
      <c r="B7727" s="143">
        <v>1</v>
      </c>
      <c r="C7727" s="162"/>
      <c r="D7727" s="180" t="s">
        <v>12027</v>
      </c>
      <c r="E7727" s="157" t="s">
        <v>10434</v>
      </c>
      <c r="F7727" s="163" t="s">
        <v>11233</v>
      </c>
      <c r="G7727" s="170" t="s">
        <v>12029</v>
      </c>
      <c r="H7727" s="146">
        <v>43677</v>
      </c>
      <c r="I7727" s="143" t="s">
        <v>786</v>
      </c>
      <c r="J7727" s="159">
        <v>16</v>
      </c>
      <c r="K7727" s="148" t="s">
        <v>1305</v>
      </c>
      <c r="L7727" s="25">
        <v>1</v>
      </c>
      <c r="M7727" s="168">
        <v>43769</v>
      </c>
      <c r="N7727" s="25">
        <v>1</v>
      </c>
      <c r="O7727" s="25">
        <v>1</v>
      </c>
      <c r="P7727" s="25">
        <v>0</v>
      </c>
    </row>
    <row r="7728" spans="1:16" ht="16.149999999999999" hidden="1" customHeight="1" x14ac:dyDescent="0.2">
      <c r="A7728" s="142"/>
      <c r="B7728" s="143">
        <v>1</v>
      </c>
      <c r="C7728" s="162"/>
      <c r="D7728" s="180" t="s">
        <v>12030</v>
      </c>
      <c r="E7728" s="157" t="s">
        <v>10434</v>
      </c>
      <c r="F7728" s="163" t="s">
        <v>11233</v>
      </c>
      <c r="G7728" s="170" t="s">
        <v>7222</v>
      </c>
      <c r="H7728" s="146">
        <v>43670</v>
      </c>
      <c r="I7728" s="143" t="s">
        <v>1751</v>
      </c>
      <c r="J7728" s="159">
        <v>16</v>
      </c>
      <c r="K7728" s="148" t="s">
        <v>1305</v>
      </c>
      <c r="L7728" s="25">
        <v>1</v>
      </c>
      <c r="M7728" s="168">
        <v>43769</v>
      </c>
      <c r="N7728" s="25">
        <v>1</v>
      </c>
      <c r="O7728" s="25">
        <v>1</v>
      </c>
      <c r="P7728" s="25">
        <v>0</v>
      </c>
    </row>
    <row r="7729" spans="1:16" ht="16.149999999999999" hidden="1" customHeight="1" x14ac:dyDescent="0.2">
      <c r="A7729" s="142"/>
      <c r="B7729" s="143">
        <v>1</v>
      </c>
      <c r="C7729" s="162"/>
      <c r="D7729" s="180" t="s">
        <v>12031</v>
      </c>
      <c r="E7729" s="157" t="s">
        <v>10434</v>
      </c>
      <c r="F7729" s="163" t="s">
        <v>11233</v>
      </c>
      <c r="G7729" s="170" t="s">
        <v>12036</v>
      </c>
      <c r="H7729" s="146">
        <v>43629</v>
      </c>
      <c r="I7729" s="143" t="s">
        <v>786</v>
      </c>
      <c r="J7729" s="159">
        <v>18</v>
      </c>
      <c r="K7729" s="148" t="s">
        <v>1305</v>
      </c>
      <c r="L7729" s="25">
        <v>1</v>
      </c>
      <c r="M7729" s="168">
        <v>43769</v>
      </c>
      <c r="N7729" s="25">
        <v>1</v>
      </c>
      <c r="O7729" s="25">
        <v>1</v>
      </c>
      <c r="P7729" s="25">
        <v>0</v>
      </c>
    </row>
    <row r="7730" spans="1:16" ht="16.149999999999999" hidden="1" customHeight="1" x14ac:dyDescent="0.2">
      <c r="A7730" s="142"/>
      <c r="B7730" s="143">
        <v>1</v>
      </c>
      <c r="C7730" s="162"/>
      <c r="D7730" s="180" t="s">
        <v>12032</v>
      </c>
      <c r="E7730" s="157" t="s">
        <v>10434</v>
      </c>
      <c r="F7730" s="163" t="s">
        <v>11233</v>
      </c>
      <c r="G7730" s="170" t="s">
        <v>12033</v>
      </c>
      <c r="H7730" s="146">
        <v>43629</v>
      </c>
      <c r="I7730" s="143" t="s">
        <v>786</v>
      </c>
      <c r="J7730" s="159">
        <v>16</v>
      </c>
      <c r="K7730" s="148" t="s">
        <v>1305</v>
      </c>
      <c r="L7730" s="25">
        <v>1</v>
      </c>
      <c r="M7730" s="168">
        <v>43769</v>
      </c>
      <c r="N7730" s="25">
        <v>1</v>
      </c>
      <c r="O7730" s="25">
        <v>1</v>
      </c>
      <c r="P7730" s="25">
        <v>0</v>
      </c>
    </row>
    <row r="7731" spans="1:16" ht="16.149999999999999" hidden="1" customHeight="1" x14ac:dyDescent="0.2">
      <c r="A7731" s="142"/>
      <c r="B7731" s="143">
        <v>1</v>
      </c>
      <c r="C7731" s="162"/>
      <c r="D7731" s="180" t="s">
        <v>12034</v>
      </c>
      <c r="E7731" s="157" t="s">
        <v>10434</v>
      </c>
      <c r="F7731" s="163" t="s">
        <v>11233</v>
      </c>
      <c r="G7731" s="170" t="s">
        <v>12035</v>
      </c>
      <c r="H7731" s="146">
        <v>43628</v>
      </c>
      <c r="I7731" s="143" t="s">
        <v>786</v>
      </c>
      <c r="J7731" s="159">
        <v>18</v>
      </c>
      <c r="K7731" s="148" t="s">
        <v>1305</v>
      </c>
      <c r="L7731" s="25">
        <v>1</v>
      </c>
      <c r="M7731" s="168">
        <v>43769</v>
      </c>
      <c r="N7731" s="25">
        <v>1</v>
      </c>
      <c r="O7731" s="25">
        <v>1</v>
      </c>
      <c r="P7731" s="25">
        <v>0</v>
      </c>
    </row>
    <row r="7732" spans="1:16" ht="16.149999999999999" hidden="1" customHeight="1" x14ac:dyDescent="0.2">
      <c r="A7732" s="142"/>
      <c r="B7732" s="143">
        <v>1</v>
      </c>
      <c r="C7732" s="162"/>
      <c r="D7732" s="180" t="s">
        <v>12037</v>
      </c>
      <c r="E7732" s="157" t="s">
        <v>10434</v>
      </c>
      <c r="F7732" s="163" t="s">
        <v>11233</v>
      </c>
      <c r="G7732" s="170" t="s">
        <v>12038</v>
      </c>
      <c r="H7732" s="146">
        <v>43628</v>
      </c>
      <c r="I7732" s="143" t="s">
        <v>786</v>
      </c>
      <c r="J7732" s="159">
        <v>16</v>
      </c>
      <c r="K7732" s="148" t="s">
        <v>1305</v>
      </c>
      <c r="L7732" s="25">
        <v>1</v>
      </c>
      <c r="M7732" s="168">
        <v>43769</v>
      </c>
      <c r="N7732" s="25">
        <v>1</v>
      </c>
      <c r="O7732" s="25">
        <v>1</v>
      </c>
      <c r="P7732" s="25">
        <v>0</v>
      </c>
    </row>
    <row r="7733" spans="1:16" ht="16.149999999999999" hidden="1" customHeight="1" x14ac:dyDescent="0.2">
      <c r="A7733" s="142"/>
      <c r="B7733" s="143">
        <v>1</v>
      </c>
      <c r="C7733" s="162"/>
      <c r="D7733" s="180" t="s">
        <v>12039</v>
      </c>
      <c r="E7733" s="157" t="s">
        <v>10434</v>
      </c>
      <c r="F7733" s="163" t="s">
        <v>11233</v>
      </c>
      <c r="G7733" s="170" t="s">
        <v>14279</v>
      </c>
      <c r="H7733" s="146">
        <v>43628</v>
      </c>
      <c r="I7733" s="143" t="s">
        <v>1751</v>
      </c>
      <c r="J7733" s="159">
        <v>16</v>
      </c>
      <c r="K7733" s="148" t="s">
        <v>1305</v>
      </c>
      <c r="L7733" s="25">
        <v>1</v>
      </c>
      <c r="M7733" s="168">
        <v>43769</v>
      </c>
      <c r="N7733" s="25">
        <v>1</v>
      </c>
      <c r="O7733" s="25">
        <v>1</v>
      </c>
      <c r="P7733" s="25">
        <v>0</v>
      </c>
    </row>
    <row r="7734" spans="1:16" ht="16.149999999999999" hidden="1" customHeight="1" x14ac:dyDescent="0.2">
      <c r="A7734" s="142"/>
      <c r="B7734" s="143">
        <v>1</v>
      </c>
      <c r="C7734" s="162"/>
      <c r="D7734" s="180" t="s">
        <v>14277</v>
      </c>
      <c r="E7734" s="157" t="s">
        <v>10434</v>
      </c>
      <c r="F7734" s="163" t="s">
        <v>11233</v>
      </c>
      <c r="G7734" s="170" t="s">
        <v>14278</v>
      </c>
      <c r="H7734" s="146">
        <v>43629</v>
      </c>
      <c r="I7734" s="143" t="s">
        <v>786</v>
      </c>
      <c r="J7734" s="159">
        <v>16</v>
      </c>
      <c r="K7734" s="148" t="s">
        <v>1305</v>
      </c>
      <c r="L7734" s="147">
        <v>1</v>
      </c>
      <c r="M7734" s="168">
        <v>44064</v>
      </c>
      <c r="N7734" s="147">
        <v>1</v>
      </c>
      <c r="O7734" s="147">
        <v>1</v>
      </c>
      <c r="P7734" s="147">
        <v>0</v>
      </c>
    </row>
    <row r="7735" spans="1:16" ht="16.149999999999999" hidden="1" customHeight="1" x14ac:dyDescent="0.2">
      <c r="A7735" s="38"/>
      <c r="B7735" s="13">
        <v>1</v>
      </c>
      <c r="C7735" s="39"/>
      <c r="D7735" s="178" t="s">
        <v>10453</v>
      </c>
      <c r="E7735" s="8" t="s">
        <v>10454</v>
      </c>
      <c r="F7735" s="90" t="s">
        <v>755</v>
      </c>
      <c r="G7735" s="52" t="s">
        <v>4402</v>
      </c>
      <c r="H7735" s="9">
        <v>43356</v>
      </c>
      <c r="I7735" s="13" t="s">
        <v>786</v>
      </c>
      <c r="J7735" s="62">
        <v>2</v>
      </c>
      <c r="K7735" s="60" t="s">
        <v>1305</v>
      </c>
      <c r="L7735" s="25">
        <v>1</v>
      </c>
      <c r="M7735" s="58">
        <v>43361</v>
      </c>
      <c r="N7735" s="25">
        <v>1</v>
      </c>
      <c r="O7735" s="25">
        <v>1</v>
      </c>
      <c r="P7735" s="25">
        <v>0</v>
      </c>
    </row>
    <row r="7736" spans="1:16" ht="16.149999999999999" hidden="1" customHeight="1" x14ac:dyDescent="0.2">
      <c r="A7736" s="38"/>
      <c r="B7736" s="13">
        <v>1</v>
      </c>
      <c r="C7736" s="39"/>
      <c r="D7736" s="178" t="s">
        <v>10455</v>
      </c>
      <c r="E7736" s="8" t="s">
        <v>10454</v>
      </c>
      <c r="F7736" s="90" t="s">
        <v>755</v>
      </c>
      <c r="G7736" s="52" t="s">
        <v>856</v>
      </c>
      <c r="H7736" s="9">
        <v>43521</v>
      </c>
      <c r="I7736" s="13" t="s">
        <v>786</v>
      </c>
      <c r="J7736" s="62">
        <v>21</v>
      </c>
      <c r="K7736" s="60" t="s">
        <v>1305</v>
      </c>
      <c r="L7736" s="25">
        <v>1</v>
      </c>
      <c r="M7736" s="58">
        <v>43535</v>
      </c>
      <c r="N7736" s="25">
        <v>1</v>
      </c>
      <c r="O7736" s="25">
        <v>1</v>
      </c>
      <c r="P7736" s="25">
        <v>0</v>
      </c>
    </row>
    <row r="7737" spans="1:16" ht="16.149999999999999" hidden="1" customHeight="1" x14ac:dyDescent="0.2">
      <c r="A7737" s="38"/>
      <c r="B7737" s="13">
        <v>1</v>
      </c>
      <c r="C7737" s="39"/>
      <c r="D7737" s="178" t="s">
        <v>10456</v>
      </c>
      <c r="E7737" s="8" t="s">
        <v>10454</v>
      </c>
      <c r="F7737" s="90" t="s">
        <v>755</v>
      </c>
      <c r="G7737" s="52" t="s">
        <v>856</v>
      </c>
      <c r="H7737" s="9">
        <v>43521</v>
      </c>
      <c r="I7737" s="13" t="s">
        <v>10398</v>
      </c>
      <c r="J7737" s="62">
        <v>21</v>
      </c>
      <c r="K7737" s="60" t="s">
        <v>1305</v>
      </c>
      <c r="L7737" s="25">
        <v>1</v>
      </c>
      <c r="M7737" s="58">
        <v>43535</v>
      </c>
      <c r="N7737" s="25">
        <v>1</v>
      </c>
      <c r="O7737" s="25">
        <v>1</v>
      </c>
      <c r="P7737" s="25">
        <v>0</v>
      </c>
    </row>
    <row r="7738" spans="1:16" ht="16.149999999999999" hidden="1" customHeight="1" x14ac:dyDescent="0.2">
      <c r="A7738" s="38"/>
      <c r="B7738" s="13">
        <v>1</v>
      </c>
      <c r="C7738" s="39"/>
      <c r="D7738" s="178" t="s">
        <v>10457</v>
      </c>
      <c r="E7738" s="8" t="s">
        <v>10454</v>
      </c>
      <c r="F7738" s="90" t="s">
        <v>755</v>
      </c>
      <c r="G7738" s="52" t="s">
        <v>791</v>
      </c>
      <c r="H7738" s="9">
        <v>43529</v>
      </c>
      <c r="I7738" s="13" t="s">
        <v>786</v>
      </c>
      <c r="J7738" s="62">
        <v>21</v>
      </c>
      <c r="K7738" s="60" t="s">
        <v>1305</v>
      </c>
      <c r="L7738" s="25">
        <v>1</v>
      </c>
      <c r="M7738" s="63">
        <v>43543</v>
      </c>
      <c r="N7738" s="25">
        <v>1</v>
      </c>
      <c r="O7738" s="25">
        <v>1</v>
      </c>
      <c r="P7738" s="25">
        <v>0</v>
      </c>
    </row>
    <row r="7739" spans="1:16" ht="16.149999999999999" hidden="1" customHeight="1" x14ac:dyDescent="0.2">
      <c r="A7739" s="38"/>
      <c r="B7739" s="13">
        <v>1</v>
      </c>
      <c r="C7739" s="39"/>
      <c r="D7739" s="178" t="s">
        <v>10458</v>
      </c>
      <c r="E7739" s="8" t="s">
        <v>10454</v>
      </c>
      <c r="F7739" s="90" t="s">
        <v>755</v>
      </c>
      <c r="G7739" s="52" t="s">
        <v>791</v>
      </c>
      <c r="H7739" s="9">
        <v>43529</v>
      </c>
      <c r="I7739" s="13" t="s">
        <v>10398</v>
      </c>
      <c r="J7739" s="62">
        <v>21</v>
      </c>
      <c r="K7739" s="60" t="s">
        <v>1305</v>
      </c>
      <c r="L7739" s="25">
        <v>1</v>
      </c>
      <c r="M7739" s="63">
        <v>43543</v>
      </c>
      <c r="N7739" s="25">
        <v>1</v>
      </c>
      <c r="O7739" s="25">
        <v>1</v>
      </c>
      <c r="P7739" s="25">
        <v>0</v>
      </c>
    </row>
    <row r="7740" spans="1:16" ht="16.149999999999999" hidden="1" customHeight="1" x14ac:dyDescent="0.2">
      <c r="A7740" s="38"/>
      <c r="B7740" s="13">
        <v>1</v>
      </c>
      <c r="C7740" s="39"/>
      <c r="D7740" s="178" t="s">
        <v>10459</v>
      </c>
      <c r="E7740" s="8" t="s">
        <v>10454</v>
      </c>
      <c r="F7740" s="90" t="s">
        <v>755</v>
      </c>
      <c r="G7740" s="52" t="s">
        <v>10460</v>
      </c>
      <c r="H7740" s="9">
        <v>43490</v>
      </c>
      <c r="I7740" s="13" t="s">
        <v>786</v>
      </c>
      <c r="J7740" s="62">
        <v>16</v>
      </c>
      <c r="K7740" s="60" t="s">
        <v>1305</v>
      </c>
      <c r="L7740" s="25">
        <v>1</v>
      </c>
      <c r="M7740" s="63">
        <v>43543</v>
      </c>
      <c r="N7740" s="25">
        <v>1</v>
      </c>
      <c r="O7740" s="25">
        <v>1</v>
      </c>
      <c r="P7740" s="25">
        <v>0</v>
      </c>
    </row>
    <row r="7741" spans="1:16" ht="16.149999999999999" hidden="1" customHeight="1" x14ac:dyDescent="0.2">
      <c r="A7741" s="38"/>
      <c r="B7741" s="13">
        <v>1</v>
      </c>
      <c r="C7741" s="39"/>
      <c r="D7741" s="178" t="s">
        <v>10461</v>
      </c>
      <c r="E7741" s="8" t="s">
        <v>10454</v>
      </c>
      <c r="F7741" s="90" t="s">
        <v>755</v>
      </c>
      <c r="G7741" s="52" t="s">
        <v>10460</v>
      </c>
      <c r="H7741" s="9">
        <v>43490</v>
      </c>
      <c r="I7741" s="13" t="s">
        <v>10398</v>
      </c>
      <c r="J7741" s="62">
        <v>16</v>
      </c>
      <c r="K7741" s="60" t="s">
        <v>1305</v>
      </c>
      <c r="L7741" s="25">
        <v>1</v>
      </c>
      <c r="M7741" s="63">
        <v>43543</v>
      </c>
      <c r="N7741" s="25">
        <v>1</v>
      </c>
      <c r="O7741" s="25">
        <v>1</v>
      </c>
      <c r="P7741" s="25">
        <v>0</v>
      </c>
    </row>
    <row r="7742" spans="1:16" ht="16.149999999999999" hidden="1" customHeight="1" x14ac:dyDescent="0.2">
      <c r="A7742" s="38"/>
      <c r="B7742" s="13">
        <v>1</v>
      </c>
      <c r="C7742" s="39"/>
      <c r="D7742" s="178" t="s">
        <v>10462</v>
      </c>
      <c r="E7742" s="8" t="s">
        <v>10454</v>
      </c>
      <c r="F7742" s="90" t="s">
        <v>755</v>
      </c>
      <c r="G7742" s="33" t="s">
        <v>848</v>
      </c>
      <c r="H7742" s="9">
        <v>43258</v>
      </c>
      <c r="I7742" s="13" t="s">
        <v>786</v>
      </c>
      <c r="J7742" s="62">
        <v>1</v>
      </c>
      <c r="K7742" s="60" t="s">
        <v>1305</v>
      </c>
      <c r="L7742" s="25">
        <v>1</v>
      </c>
      <c r="M7742" s="63">
        <v>43544</v>
      </c>
      <c r="N7742" s="25">
        <v>1</v>
      </c>
      <c r="O7742" s="25">
        <v>1</v>
      </c>
      <c r="P7742" s="25">
        <v>0</v>
      </c>
    </row>
    <row r="7743" spans="1:16" ht="16.149999999999999" hidden="1" customHeight="1" x14ac:dyDescent="0.2">
      <c r="A7743" s="142"/>
      <c r="B7743" s="13">
        <v>1</v>
      </c>
      <c r="C7743" s="162"/>
      <c r="D7743" s="180" t="s">
        <v>11068</v>
      </c>
      <c r="E7743" s="157" t="s">
        <v>10454</v>
      </c>
      <c r="F7743" s="163" t="s">
        <v>755</v>
      </c>
      <c r="G7743" s="154" t="s">
        <v>11070</v>
      </c>
      <c r="H7743" s="146">
        <v>43574</v>
      </c>
      <c r="I7743" s="143" t="s">
        <v>786</v>
      </c>
      <c r="J7743" s="159">
        <v>16</v>
      </c>
      <c r="K7743" s="148" t="s">
        <v>1305</v>
      </c>
      <c r="L7743" s="25">
        <v>1</v>
      </c>
      <c r="M7743" s="151">
        <v>43614</v>
      </c>
      <c r="N7743" s="25">
        <v>1</v>
      </c>
      <c r="O7743" s="25">
        <v>1</v>
      </c>
      <c r="P7743" s="25">
        <v>0</v>
      </c>
    </row>
    <row r="7744" spans="1:16" ht="16.149999999999999" hidden="1" customHeight="1" x14ac:dyDescent="0.2">
      <c r="A7744" s="142"/>
      <c r="B7744" s="13">
        <v>1</v>
      </c>
      <c r="C7744" s="162"/>
      <c r="D7744" s="180" t="s">
        <v>11069</v>
      </c>
      <c r="E7744" s="157" t="s">
        <v>10454</v>
      </c>
      <c r="F7744" s="163" t="s">
        <v>755</v>
      </c>
      <c r="G7744" s="154" t="s">
        <v>11070</v>
      </c>
      <c r="H7744" s="146">
        <v>43574</v>
      </c>
      <c r="I7744" s="143" t="s">
        <v>11071</v>
      </c>
      <c r="J7744" s="159">
        <v>16</v>
      </c>
      <c r="K7744" s="148" t="s">
        <v>1305</v>
      </c>
      <c r="L7744" s="25">
        <v>1</v>
      </c>
      <c r="M7744" s="151">
        <v>43614</v>
      </c>
      <c r="N7744" s="25">
        <v>1</v>
      </c>
      <c r="O7744" s="25">
        <v>1</v>
      </c>
      <c r="P7744" s="25">
        <v>0</v>
      </c>
    </row>
    <row r="7745" spans="1:16" ht="16.149999999999999" hidden="1" customHeight="1" x14ac:dyDescent="0.2">
      <c r="A7745" s="142"/>
      <c r="B7745" s="143">
        <v>1</v>
      </c>
      <c r="C7745" s="162"/>
      <c r="D7745" s="180" t="s">
        <v>11673</v>
      </c>
      <c r="E7745" s="157" t="s">
        <v>10454</v>
      </c>
      <c r="F7745" s="163" t="s">
        <v>755</v>
      </c>
      <c r="G7745" s="154" t="s">
        <v>11675</v>
      </c>
      <c r="H7745" s="146">
        <v>43644</v>
      </c>
      <c r="I7745" s="143" t="s">
        <v>786</v>
      </c>
      <c r="J7745" s="159">
        <v>16</v>
      </c>
      <c r="K7745" s="148" t="s">
        <v>1305</v>
      </c>
      <c r="L7745" s="25">
        <v>1</v>
      </c>
      <c r="M7745" s="151">
        <v>43684</v>
      </c>
      <c r="N7745" s="25">
        <v>1</v>
      </c>
      <c r="O7745" s="25">
        <v>1</v>
      </c>
      <c r="P7745" s="25">
        <v>0</v>
      </c>
    </row>
    <row r="7746" spans="1:16" ht="16.149999999999999" hidden="1" customHeight="1" x14ac:dyDescent="0.2">
      <c r="A7746" s="142"/>
      <c r="B7746" s="143">
        <v>1</v>
      </c>
      <c r="C7746" s="162"/>
      <c r="D7746" s="180" t="s">
        <v>11674</v>
      </c>
      <c r="E7746" s="157" t="s">
        <v>10454</v>
      </c>
      <c r="F7746" s="163" t="s">
        <v>755</v>
      </c>
      <c r="G7746" s="154" t="s">
        <v>11675</v>
      </c>
      <c r="H7746" s="146">
        <v>43644</v>
      </c>
      <c r="I7746" s="143" t="s">
        <v>10398</v>
      </c>
      <c r="J7746" s="159">
        <v>16</v>
      </c>
      <c r="K7746" s="148" t="s">
        <v>1305</v>
      </c>
      <c r="L7746" s="25">
        <v>1</v>
      </c>
      <c r="M7746" s="151">
        <v>43684</v>
      </c>
      <c r="N7746" s="25">
        <v>1</v>
      </c>
      <c r="O7746" s="25">
        <v>1</v>
      </c>
      <c r="P7746" s="25">
        <v>0</v>
      </c>
    </row>
    <row r="7747" spans="1:16" ht="16.149999999999999" hidden="1" customHeight="1" x14ac:dyDescent="0.2">
      <c r="A7747" s="142"/>
      <c r="B7747" s="143">
        <v>1</v>
      </c>
      <c r="C7747" s="162"/>
      <c r="D7747" s="180" t="s">
        <v>11856</v>
      </c>
      <c r="E7747" s="157" t="s">
        <v>10454</v>
      </c>
      <c r="F7747" s="163" t="s">
        <v>755</v>
      </c>
      <c r="G7747" s="154" t="s">
        <v>8685</v>
      </c>
      <c r="H7747" s="146">
        <v>43725</v>
      </c>
      <c r="I7747" s="143" t="s">
        <v>786</v>
      </c>
      <c r="J7747" s="159">
        <v>18</v>
      </c>
      <c r="K7747" s="148" t="s">
        <v>1305</v>
      </c>
      <c r="L7747" s="25">
        <v>1</v>
      </c>
      <c r="M7747" s="168">
        <v>43726</v>
      </c>
      <c r="N7747" s="25">
        <v>1</v>
      </c>
      <c r="O7747" s="25">
        <v>1</v>
      </c>
      <c r="P7747" s="25">
        <v>0</v>
      </c>
    </row>
    <row r="7748" spans="1:16" ht="16.149999999999999" hidden="1" customHeight="1" x14ac:dyDescent="0.2">
      <c r="A7748" s="142"/>
      <c r="B7748" s="143">
        <v>1</v>
      </c>
      <c r="C7748" s="162"/>
      <c r="D7748" s="180" t="s">
        <v>11857</v>
      </c>
      <c r="E7748" s="157" t="s">
        <v>10454</v>
      </c>
      <c r="F7748" s="163" t="s">
        <v>755</v>
      </c>
      <c r="G7748" s="154" t="s">
        <v>8685</v>
      </c>
      <c r="H7748" s="146">
        <v>43725</v>
      </c>
      <c r="I7748" s="143" t="s">
        <v>10398</v>
      </c>
      <c r="J7748" s="159">
        <v>18</v>
      </c>
      <c r="K7748" s="148" t="s">
        <v>1305</v>
      </c>
      <c r="L7748" s="25">
        <v>1</v>
      </c>
      <c r="M7748" s="168">
        <v>43726</v>
      </c>
      <c r="N7748" s="25">
        <v>1</v>
      </c>
      <c r="O7748" s="25">
        <v>1</v>
      </c>
      <c r="P7748" s="25">
        <v>0</v>
      </c>
    </row>
    <row r="7749" spans="1:16" ht="16.149999999999999" hidden="1" customHeight="1" x14ac:dyDescent="0.2">
      <c r="A7749" s="142"/>
      <c r="B7749" s="143">
        <v>1</v>
      </c>
      <c r="C7749" s="162"/>
      <c r="D7749" s="180" t="s">
        <v>11910</v>
      </c>
      <c r="E7749" s="157" t="s">
        <v>10454</v>
      </c>
      <c r="F7749" s="163" t="s">
        <v>755</v>
      </c>
      <c r="G7749" s="154" t="s">
        <v>785</v>
      </c>
      <c r="H7749" s="146">
        <v>43707</v>
      </c>
      <c r="I7749" s="143" t="s">
        <v>786</v>
      </c>
      <c r="J7749" s="159">
        <v>21</v>
      </c>
      <c r="K7749" s="148" t="s">
        <v>1305</v>
      </c>
      <c r="L7749" s="25">
        <v>1</v>
      </c>
      <c r="M7749" s="151">
        <v>43740</v>
      </c>
      <c r="N7749" s="25">
        <v>1</v>
      </c>
      <c r="O7749" s="25">
        <v>1</v>
      </c>
      <c r="P7749" s="25">
        <v>0</v>
      </c>
    </row>
    <row r="7750" spans="1:16" ht="16.149999999999999" hidden="1" customHeight="1" x14ac:dyDescent="0.2">
      <c r="A7750" s="142"/>
      <c r="B7750" s="143">
        <v>1</v>
      </c>
      <c r="C7750" s="162"/>
      <c r="D7750" s="180" t="s">
        <v>11911</v>
      </c>
      <c r="E7750" s="157" t="s">
        <v>10454</v>
      </c>
      <c r="F7750" s="163" t="s">
        <v>755</v>
      </c>
      <c r="G7750" s="154" t="s">
        <v>785</v>
      </c>
      <c r="H7750" s="146">
        <v>43707</v>
      </c>
      <c r="I7750" s="143" t="s">
        <v>10398</v>
      </c>
      <c r="J7750" s="159">
        <v>21</v>
      </c>
      <c r="K7750" s="148" t="s">
        <v>1305</v>
      </c>
      <c r="L7750" s="25">
        <v>1</v>
      </c>
      <c r="M7750" s="151">
        <v>43740</v>
      </c>
      <c r="N7750" s="25">
        <v>1</v>
      </c>
      <c r="O7750" s="25">
        <v>1</v>
      </c>
      <c r="P7750" s="25">
        <v>0</v>
      </c>
    </row>
    <row r="7751" spans="1:16" ht="16.149999999999999" hidden="1" customHeight="1" x14ac:dyDescent="0.2">
      <c r="A7751" s="142"/>
      <c r="B7751" s="143">
        <v>1</v>
      </c>
      <c r="C7751" s="162"/>
      <c r="D7751" s="180" t="s">
        <v>11961</v>
      </c>
      <c r="E7751" s="157" t="s">
        <v>10454</v>
      </c>
      <c r="F7751" s="163" t="s">
        <v>755</v>
      </c>
      <c r="G7751" s="154" t="s">
        <v>11963</v>
      </c>
      <c r="H7751" s="146">
        <v>43719</v>
      </c>
      <c r="I7751" s="143" t="s">
        <v>786</v>
      </c>
      <c r="J7751" s="159">
        <v>16</v>
      </c>
      <c r="K7751" s="148" t="s">
        <v>1305</v>
      </c>
      <c r="L7751" s="25">
        <v>1</v>
      </c>
      <c r="M7751" s="151">
        <v>43761</v>
      </c>
      <c r="N7751" s="25">
        <v>1</v>
      </c>
      <c r="O7751" s="25">
        <v>1</v>
      </c>
      <c r="P7751" s="25">
        <v>0</v>
      </c>
    </row>
    <row r="7752" spans="1:16" ht="16.149999999999999" hidden="1" customHeight="1" x14ac:dyDescent="0.2">
      <c r="A7752" s="142"/>
      <c r="B7752" s="143">
        <v>1</v>
      </c>
      <c r="C7752" s="162"/>
      <c r="D7752" s="180" t="s">
        <v>11962</v>
      </c>
      <c r="E7752" s="157" t="s">
        <v>10454</v>
      </c>
      <c r="F7752" s="163" t="s">
        <v>755</v>
      </c>
      <c r="G7752" s="154" t="s">
        <v>11963</v>
      </c>
      <c r="H7752" s="146">
        <v>43719</v>
      </c>
      <c r="I7752" s="143" t="s">
        <v>11071</v>
      </c>
      <c r="J7752" s="159">
        <v>16</v>
      </c>
      <c r="K7752" s="148" t="s">
        <v>1305</v>
      </c>
      <c r="L7752" s="25">
        <v>1</v>
      </c>
      <c r="M7752" s="151">
        <v>43761</v>
      </c>
      <c r="N7752" s="25">
        <v>1</v>
      </c>
      <c r="O7752" s="25">
        <v>1</v>
      </c>
      <c r="P7752" s="25">
        <v>0</v>
      </c>
    </row>
    <row r="7753" spans="1:16" ht="16.149999999999999" hidden="1" customHeight="1" x14ac:dyDescent="0.2">
      <c r="A7753" s="142"/>
      <c r="B7753" s="143">
        <v>1</v>
      </c>
      <c r="C7753" s="162"/>
      <c r="D7753" s="180" t="s">
        <v>12149</v>
      </c>
      <c r="E7753" s="157" t="s">
        <v>10454</v>
      </c>
      <c r="F7753" s="163" t="s">
        <v>755</v>
      </c>
      <c r="G7753" s="154" t="s">
        <v>12146</v>
      </c>
      <c r="H7753" s="146">
        <v>43740</v>
      </c>
      <c r="I7753" s="143" t="s">
        <v>786</v>
      </c>
      <c r="J7753" s="159">
        <v>18</v>
      </c>
      <c r="K7753" s="148" t="s">
        <v>1305</v>
      </c>
      <c r="L7753" s="25">
        <v>1</v>
      </c>
      <c r="M7753" s="151">
        <v>43790</v>
      </c>
      <c r="N7753" s="25">
        <v>1</v>
      </c>
      <c r="O7753" s="25">
        <v>1</v>
      </c>
      <c r="P7753" s="25">
        <v>0</v>
      </c>
    </row>
    <row r="7754" spans="1:16" ht="16.149999999999999" hidden="1" customHeight="1" x14ac:dyDescent="0.2">
      <c r="A7754" s="142"/>
      <c r="B7754" s="143">
        <v>1</v>
      </c>
      <c r="C7754" s="162"/>
      <c r="D7754" s="180" t="s">
        <v>12150</v>
      </c>
      <c r="E7754" s="157" t="s">
        <v>10454</v>
      </c>
      <c r="F7754" s="163" t="s">
        <v>755</v>
      </c>
      <c r="G7754" s="154" t="s">
        <v>12147</v>
      </c>
      <c r="H7754" s="146">
        <v>43741</v>
      </c>
      <c r="I7754" s="143" t="s">
        <v>786</v>
      </c>
      <c r="J7754" s="159">
        <v>18</v>
      </c>
      <c r="K7754" s="148" t="s">
        <v>1305</v>
      </c>
      <c r="L7754" s="25">
        <v>1</v>
      </c>
      <c r="M7754" s="151">
        <v>43790</v>
      </c>
      <c r="N7754" s="25">
        <v>1</v>
      </c>
      <c r="O7754" s="25">
        <v>1</v>
      </c>
      <c r="P7754" s="25">
        <v>0</v>
      </c>
    </row>
    <row r="7755" spans="1:16" ht="16.149999999999999" hidden="1" customHeight="1" x14ac:dyDescent="0.2">
      <c r="A7755" s="142"/>
      <c r="B7755" s="143">
        <v>1</v>
      </c>
      <c r="C7755" s="162"/>
      <c r="D7755" s="180" t="s">
        <v>12151</v>
      </c>
      <c r="E7755" s="157" t="s">
        <v>10454</v>
      </c>
      <c r="F7755" s="163" t="s">
        <v>755</v>
      </c>
      <c r="G7755" s="154" t="s">
        <v>12148</v>
      </c>
      <c r="H7755" s="146">
        <v>43742</v>
      </c>
      <c r="I7755" s="143" t="s">
        <v>786</v>
      </c>
      <c r="J7755" s="159">
        <v>18</v>
      </c>
      <c r="K7755" s="148" t="s">
        <v>1305</v>
      </c>
      <c r="L7755" s="25">
        <v>1</v>
      </c>
      <c r="M7755" s="151">
        <v>43790</v>
      </c>
      <c r="N7755" s="25">
        <v>1</v>
      </c>
      <c r="O7755" s="25">
        <v>1</v>
      </c>
      <c r="P7755" s="25">
        <v>0</v>
      </c>
    </row>
    <row r="7756" spans="1:16" ht="16.149999999999999" hidden="1" customHeight="1" x14ac:dyDescent="0.2">
      <c r="A7756" s="142"/>
      <c r="B7756" s="143">
        <v>1</v>
      </c>
      <c r="C7756" s="162"/>
      <c r="D7756" s="180" t="s">
        <v>13286</v>
      </c>
      <c r="E7756" s="157" t="s">
        <v>10454</v>
      </c>
      <c r="F7756" s="163" t="s">
        <v>755</v>
      </c>
      <c r="G7756" s="154" t="s">
        <v>13290</v>
      </c>
      <c r="H7756" s="146">
        <v>43821</v>
      </c>
      <c r="I7756" s="143" t="s">
        <v>786</v>
      </c>
      <c r="J7756" s="159">
        <v>4</v>
      </c>
      <c r="K7756" s="148" t="s">
        <v>981</v>
      </c>
      <c r="L7756" s="147">
        <v>1</v>
      </c>
      <c r="M7756" s="151">
        <v>43895</v>
      </c>
      <c r="N7756" s="147">
        <v>1</v>
      </c>
      <c r="O7756" s="147">
        <v>1</v>
      </c>
      <c r="P7756" s="147">
        <v>0</v>
      </c>
    </row>
    <row r="7757" spans="1:16" ht="16.149999999999999" hidden="1" customHeight="1" x14ac:dyDescent="0.2">
      <c r="A7757" s="142"/>
      <c r="B7757" s="143">
        <v>1</v>
      </c>
      <c r="C7757" s="162"/>
      <c r="D7757" s="180" t="s">
        <v>13287</v>
      </c>
      <c r="E7757" s="157" t="s">
        <v>10454</v>
      </c>
      <c r="F7757" s="163" t="s">
        <v>755</v>
      </c>
      <c r="G7757" s="154" t="s">
        <v>13290</v>
      </c>
      <c r="H7757" s="146">
        <v>43821</v>
      </c>
      <c r="I7757" s="143" t="s">
        <v>10398</v>
      </c>
      <c r="J7757" s="159">
        <v>4</v>
      </c>
      <c r="K7757" s="148" t="s">
        <v>1305</v>
      </c>
      <c r="L7757" s="147">
        <v>1</v>
      </c>
      <c r="M7757" s="151">
        <v>43887</v>
      </c>
      <c r="N7757" s="147">
        <v>1</v>
      </c>
      <c r="O7757" s="147">
        <v>1</v>
      </c>
      <c r="P7757" s="147">
        <v>0</v>
      </c>
    </row>
    <row r="7758" spans="1:16" ht="16.149999999999999" hidden="1" customHeight="1" x14ac:dyDescent="0.2">
      <c r="A7758" s="142"/>
      <c r="B7758" s="143">
        <v>1</v>
      </c>
      <c r="C7758" s="162"/>
      <c r="D7758" s="180" t="s">
        <v>13540</v>
      </c>
      <c r="E7758" s="157" t="s">
        <v>10454</v>
      </c>
      <c r="F7758" s="163" t="s">
        <v>755</v>
      </c>
      <c r="G7758" s="154" t="s">
        <v>1068</v>
      </c>
      <c r="H7758" s="146">
        <v>43902</v>
      </c>
      <c r="I7758" s="143" t="s">
        <v>786</v>
      </c>
      <c r="J7758" s="159">
        <v>21</v>
      </c>
      <c r="K7758" s="148" t="s">
        <v>1305</v>
      </c>
      <c r="L7758" s="147">
        <v>1</v>
      </c>
      <c r="M7758" s="168">
        <v>43928</v>
      </c>
      <c r="N7758" s="147">
        <v>1</v>
      </c>
      <c r="O7758" s="147">
        <v>1</v>
      </c>
      <c r="P7758" s="147">
        <v>0</v>
      </c>
    </row>
    <row r="7759" spans="1:16" ht="16.149999999999999" hidden="1" customHeight="1" x14ac:dyDescent="0.2">
      <c r="A7759" s="142"/>
      <c r="B7759" s="143">
        <v>1</v>
      </c>
      <c r="C7759" s="162"/>
      <c r="D7759" s="180" t="s">
        <v>13541</v>
      </c>
      <c r="E7759" s="157" t="s">
        <v>10454</v>
      </c>
      <c r="F7759" s="163" t="s">
        <v>755</v>
      </c>
      <c r="G7759" s="154" t="s">
        <v>1068</v>
      </c>
      <c r="H7759" s="146">
        <v>43902</v>
      </c>
      <c r="I7759" s="143" t="s">
        <v>10398</v>
      </c>
      <c r="J7759" s="159">
        <v>21</v>
      </c>
      <c r="K7759" s="148" t="s">
        <v>1305</v>
      </c>
      <c r="L7759" s="147">
        <v>1</v>
      </c>
      <c r="M7759" s="168">
        <v>43928</v>
      </c>
      <c r="N7759" s="147">
        <v>1</v>
      </c>
      <c r="O7759" s="147">
        <v>1</v>
      </c>
      <c r="P7759" s="147">
        <v>0</v>
      </c>
    </row>
    <row r="7760" spans="1:16" ht="16.149999999999999" hidden="1" customHeight="1" x14ac:dyDescent="0.2">
      <c r="A7760" s="142"/>
      <c r="B7760" s="143">
        <v>1</v>
      </c>
      <c r="C7760" s="162"/>
      <c r="D7760" s="180" t="s">
        <v>14048</v>
      </c>
      <c r="E7760" s="157" t="s">
        <v>10454</v>
      </c>
      <c r="F7760" s="163" t="s">
        <v>755</v>
      </c>
      <c r="G7760" s="154" t="s">
        <v>7934</v>
      </c>
      <c r="H7760" s="146">
        <v>43994</v>
      </c>
      <c r="I7760" s="143" t="s">
        <v>786</v>
      </c>
      <c r="J7760" s="159">
        <v>16</v>
      </c>
      <c r="K7760" s="148" t="s">
        <v>1305</v>
      </c>
      <c r="L7760" s="147">
        <v>1</v>
      </c>
      <c r="M7760" s="168">
        <v>44033</v>
      </c>
      <c r="N7760" s="147">
        <v>1</v>
      </c>
      <c r="O7760" s="147">
        <v>1</v>
      </c>
      <c r="P7760" s="147">
        <v>0</v>
      </c>
    </row>
    <row r="7761" spans="1:16" ht="16.149999999999999" hidden="1" customHeight="1" x14ac:dyDescent="0.2">
      <c r="A7761" s="142"/>
      <c r="B7761" s="143">
        <v>1</v>
      </c>
      <c r="C7761" s="162"/>
      <c r="D7761" s="180" t="s">
        <v>14049</v>
      </c>
      <c r="E7761" s="157" t="s">
        <v>10454</v>
      </c>
      <c r="F7761" s="163" t="s">
        <v>755</v>
      </c>
      <c r="G7761" s="154" t="s">
        <v>7934</v>
      </c>
      <c r="H7761" s="146">
        <v>43994</v>
      </c>
      <c r="I7761" s="143" t="s">
        <v>11071</v>
      </c>
      <c r="J7761" s="159">
        <v>16</v>
      </c>
      <c r="K7761" s="148" t="s">
        <v>1305</v>
      </c>
      <c r="L7761" s="147">
        <v>1</v>
      </c>
      <c r="M7761" s="168">
        <v>44033</v>
      </c>
      <c r="N7761" s="147">
        <v>1</v>
      </c>
      <c r="O7761" s="147">
        <v>1</v>
      </c>
      <c r="P7761" s="147">
        <v>0</v>
      </c>
    </row>
    <row r="7762" spans="1:16" ht="16.149999999999999" hidden="1" customHeight="1" x14ac:dyDescent="0.2">
      <c r="A7762" s="38"/>
      <c r="B7762" s="13">
        <v>1</v>
      </c>
      <c r="C7762" s="39"/>
      <c r="D7762" s="178" t="s">
        <v>10463</v>
      </c>
      <c r="E7762" s="8" t="s">
        <v>10464</v>
      </c>
      <c r="F7762" s="90" t="s">
        <v>756</v>
      </c>
      <c r="G7762" s="52" t="s">
        <v>793</v>
      </c>
      <c r="H7762" s="9">
        <v>43374</v>
      </c>
      <c r="I7762" s="13" t="s">
        <v>786</v>
      </c>
      <c r="J7762" s="62">
        <v>2</v>
      </c>
      <c r="K7762" s="60" t="s">
        <v>1305</v>
      </c>
      <c r="L7762" s="25">
        <v>1</v>
      </c>
      <c r="M7762" s="58">
        <v>43376</v>
      </c>
      <c r="N7762" s="25">
        <v>1</v>
      </c>
      <c r="O7762" s="25">
        <v>1</v>
      </c>
      <c r="P7762" s="25">
        <v>0</v>
      </c>
    </row>
    <row r="7763" spans="1:16" ht="16.149999999999999" hidden="1" customHeight="1" x14ac:dyDescent="0.2">
      <c r="A7763" s="38"/>
      <c r="B7763" s="13">
        <v>1</v>
      </c>
      <c r="C7763" s="39"/>
      <c r="D7763" s="178" t="s">
        <v>10465</v>
      </c>
      <c r="E7763" s="8" t="s">
        <v>10466</v>
      </c>
      <c r="F7763" s="90" t="s">
        <v>757</v>
      </c>
      <c r="G7763" s="52" t="s">
        <v>9124</v>
      </c>
      <c r="H7763" s="9">
        <v>43325</v>
      </c>
      <c r="I7763" s="13" t="s">
        <v>786</v>
      </c>
      <c r="J7763" s="159">
        <v>16</v>
      </c>
      <c r="K7763" s="60" t="s">
        <v>1305</v>
      </c>
      <c r="L7763" s="25">
        <v>1</v>
      </c>
      <c r="M7763" s="58">
        <v>43384</v>
      </c>
      <c r="N7763" s="25">
        <v>1</v>
      </c>
      <c r="O7763" s="25">
        <v>1</v>
      </c>
      <c r="P7763" s="25">
        <v>0</v>
      </c>
    </row>
    <row r="7764" spans="1:16" ht="16.149999999999999" hidden="1" customHeight="1" x14ac:dyDescent="0.2">
      <c r="A7764" s="142"/>
      <c r="B7764" s="13">
        <v>1</v>
      </c>
      <c r="C7764" s="162"/>
      <c r="D7764" s="180" t="s">
        <v>10531</v>
      </c>
      <c r="E7764" s="157" t="s">
        <v>10466</v>
      </c>
      <c r="F7764" s="163" t="s">
        <v>757</v>
      </c>
      <c r="G7764" s="164" t="s">
        <v>856</v>
      </c>
      <c r="H7764" s="146">
        <v>43556</v>
      </c>
      <c r="I7764" s="143" t="s">
        <v>786</v>
      </c>
      <c r="J7764" s="159">
        <v>21</v>
      </c>
      <c r="K7764" s="148" t="s">
        <v>1305</v>
      </c>
      <c r="L7764" s="25">
        <v>1</v>
      </c>
      <c r="M7764" s="168">
        <v>43571</v>
      </c>
      <c r="N7764" s="25">
        <v>1</v>
      </c>
      <c r="O7764" s="25">
        <v>1</v>
      </c>
      <c r="P7764" s="25">
        <v>0</v>
      </c>
    </row>
    <row r="7765" spans="1:16" ht="16.149999999999999" hidden="1" customHeight="1" x14ac:dyDescent="0.2">
      <c r="A7765" s="142"/>
      <c r="B7765" s="13">
        <v>1</v>
      </c>
      <c r="C7765" s="162"/>
      <c r="D7765" s="180" t="s">
        <v>10532</v>
      </c>
      <c r="E7765" s="157" t="s">
        <v>10466</v>
      </c>
      <c r="F7765" s="163" t="s">
        <v>757</v>
      </c>
      <c r="G7765" s="164" t="s">
        <v>856</v>
      </c>
      <c r="H7765" s="146">
        <v>43556</v>
      </c>
      <c r="I7765" s="143" t="s">
        <v>10398</v>
      </c>
      <c r="J7765" s="159">
        <v>21</v>
      </c>
      <c r="K7765" s="148" t="s">
        <v>1305</v>
      </c>
      <c r="L7765" s="25">
        <v>1</v>
      </c>
      <c r="M7765" s="168">
        <v>43571</v>
      </c>
      <c r="N7765" s="25">
        <v>1</v>
      </c>
      <c r="O7765" s="25">
        <v>1</v>
      </c>
      <c r="P7765" s="25">
        <v>0</v>
      </c>
    </row>
    <row r="7766" spans="1:16" ht="16.149999999999999" hidden="1" customHeight="1" x14ac:dyDescent="0.2">
      <c r="A7766" s="142"/>
      <c r="B7766" s="13">
        <v>1</v>
      </c>
      <c r="C7766" s="162"/>
      <c r="D7766" s="180" t="s">
        <v>10624</v>
      </c>
      <c r="E7766" s="157" t="s">
        <v>10466</v>
      </c>
      <c r="F7766" s="163" t="s">
        <v>757</v>
      </c>
      <c r="G7766" s="164" t="s">
        <v>4402</v>
      </c>
      <c r="H7766" s="146">
        <v>43293</v>
      </c>
      <c r="I7766" s="143" t="s">
        <v>786</v>
      </c>
      <c r="J7766" s="159">
        <v>2</v>
      </c>
      <c r="K7766" s="148" t="s">
        <v>1305</v>
      </c>
      <c r="L7766" s="25">
        <v>1</v>
      </c>
      <c r="M7766" s="151">
        <v>43591</v>
      </c>
      <c r="N7766" s="25">
        <v>1</v>
      </c>
      <c r="O7766" s="25">
        <v>1</v>
      </c>
      <c r="P7766" s="25">
        <v>0</v>
      </c>
    </row>
    <row r="7767" spans="1:16" ht="16.149999999999999" hidden="1" customHeight="1" x14ac:dyDescent="0.2">
      <c r="A7767" s="142"/>
      <c r="B7767" s="13">
        <v>1</v>
      </c>
      <c r="C7767" s="162"/>
      <c r="D7767" s="180" t="s">
        <v>10625</v>
      </c>
      <c r="E7767" s="157" t="s">
        <v>10466</v>
      </c>
      <c r="F7767" s="163" t="s">
        <v>757</v>
      </c>
      <c r="G7767" s="164" t="s">
        <v>4402</v>
      </c>
      <c r="H7767" s="146">
        <v>43293</v>
      </c>
      <c r="I7767" s="143" t="s">
        <v>10398</v>
      </c>
      <c r="J7767" s="159">
        <v>2</v>
      </c>
      <c r="K7767" s="148" t="s">
        <v>1305</v>
      </c>
      <c r="L7767" s="25">
        <v>1</v>
      </c>
      <c r="M7767" s="151">
        <v>43591</v>
      </c>
      <c r="N7767" s="25">
        <v>1</v>
      </c>
      <c r="O7767" s="25">
        <v>1</v>
      </c>
      <c r="P7767" s="25">
        <v>0</v>
      </c>
    </row>
    <row r="7768" spans="1:16" ht="16.149999999999999" hidden="1" customHeight="1" x14ac:dyDescent="0.2">
      <c r="A7768" s="142"/>
      <c r="B7768" s="13">
        <v>1</v>
      </c>
      <c r="C7768" s="162"/>
      <c r="D7768" s="180" t="s">
        <v>10626</v>
      </c>
      <c r="E7768" s="157" t="s">
        <v>10466</v>
      </c>
      <c r="F7768" s="163" t="s">
        <v>757</v>
      </c>
      <c r="G7768" s="164" t="s">
        <v>9124</v>
      </c>
      <c r="H7768" s="146">
        <v>43325</v>
      </c>
      <c r="I7768" s="143" t="s">
        <v>10398</v>
      </c>
      <c r="J7768" s="159">
        <v>16</v>
      </c>
      <c r="K7768" s="148" t="s">
        <v>1305</v>
      </c>
      <c r="L7768" s="25">
        <v>1</v>
      </c>
      <c r="M7768" s="151">
        <v>43591</v>
      </c>
      <c r="N7768" s="25">
        <v>1</v>
      </c>
      <c r="O7768" s="25">
        <v>1</v>
      </c>
      <c r="P7768" s="25">
        <v>0</v>
      </c>
    </row>
    <row r="7769" spans="1:16" ht="16.149999999999999" hidden="1" customHeight="1" x14ac:dyDescent="0.2">
      <c r="A7769" s="142"/>
      <c r="B7769" s="13">
        <v>1</v>
      </c>
      <c r="C7769" s="162"/>
      <c r="D7769" s="180" t="s">
        <v>10627</v>
      </c>
      <c r="E7769" s="157" t="s">
        <v>10466</v>
      </c>
      <c r="F7769" s="163" t="s">
        <v>757</v>
      </c>
      <c r="G7769" s="164" t="s">
        <v>7712</v>
      </c>
      <c r="H7769" s="146">
        <v>43559</v>
      </c>
      <c r="I7769" s="143" t="s">
        <v>786</v>
      </c>
      <c r="J7769" s="159">
        <v>16</v>
      </c>
      <c r="K7769" s="148" t="s">
        <v>1305</v>
      </c>
      <c r="L7769" s="25">
        <v>1</v>
      </c>
      <c r="M7769" s="151">
        <v>43591</v>
      </c>
      <c r="N7769" s="25">
        <v>1</v>
      </c>
      <c r="O7769" s="25">
        <v>1</v>
      </c>
      <c r="P7769" s="25">
        <v>0</v>
      </c>
    </row>
    <row r="7770" spans="1:16" ht="16.149999999999999" hidden="1" customHeight="1" x14ac:dyDescent="0.2">
      <c r="A7770" s="142"/>
      <c r="B7770" s="13">
        <v>1</v>
      </c>
      <c r="C7770" s="162"/>
      <c r="D7770" s="180" t="s">
        <v>11223</v>
      </c>
      <c r="E7770" s="157" t="s">
        <v>10466</v>
      </c>
      <c r="F7770" s="163" t="s">
        <v>757</v>
      </c>
      <c r="G7770" s="164" t="s">
        <v>791</v>
      </c>
      <c r="H7770" s="146">
        <v>43599</v>
      </c>
      <c r="I7770" s="143" t="s">
        <v>786</v>
      </c>
      <c r="J7770" s="159">
        <v>21</v>
      </c>
      <c r="K7770" s="148" t="s">
        <v>1305</v>
      </c>
      <c r="L7770" s="25">
        <v>1</v>
      </c>
      <c r="M7770" s="151">
        <v>43628</v>
      </c>
      <c r="N7770" s="25">
        <v>1</v>
      </c>
      <c r="O7770" s="25">
        <v>1</v>
      </c>
      <c r="P7770" s="25">
        <v>0</v>
      </c>
    </row>
    <row r="7771" spans="1:16" ht="16.149999999999999" hidden="1" customHeight="1" x14ac:dyDescent="0.2">
      <c r="A7771" s="142"/>
      <c r="B7771" s="13">
        <v>1</v>
      </c>
      <c r="C7771" s="162"/>
      <c r="D7771" s="180" t="s">
        <v>11224</v>
      </c>
      <c r="E7771" s="157" t="s">
        <v>10466</v>
      </c>
      <c r="F7771" s="163" t="s">
        <v>757</v>
      </c>
      <c r="G7771" s="164" t="s">
        <v>791</v>
      </c>
      <c r="H7771" s="146">
        <v>43599</v>
      </c>
      <c r="I7771" s="143" t="s">
        <v>10398</v>
      </c>
      <c r="J7771" s="159">
        <v>21</v>
      </c>
      <c r="K7771" s="148" t="s">
        <v>1305</v>
      </c>
      <c r="L7771" s="25">
        <v>1</v>
      </c>
      <c r="M7771" s="151">
        <v>43628</v>
      </c>
      <c r="N7771" s="25">
        <v>1</v>
      </c>
      <c r="O7771" s="25">
        <v>1</v>
      </c>
      <c r="P7771" s="25">
        <v>0</v>
      </c>
    </row>
    <row r="7772" spans="1:16" ht="16.149999999999999" hidden="1" customHeight="1" x14ac:dyDescent="0.2">
      <c r="A7772" s="142"/>
      <c r="B7772" s="143">
        <v>1</v>
      </c>
      <c r="C7772" s="162"/>
      <c r="D7772" s="180" t="s">
        <v>11732</v>
      </c>
      <c r="E7772" s="157" t="s">
        <v>10466</v>
      </c>
      <c r="F7772" s="163" t="s">
        <v>757</v>
      </c>
      <c r="G7772" s="164" t="s">
        <v>7712</v>
      </c>
      <c r="H7772" s="146">
        <v>43559</v>
      </c>
      <c r="I7772" s="143" t="s">
        <v>10398</v>
      </c>
      <c r="J7772" s="159">
        <v>16</v>
      </c>
      <c r="K7772" s="148" t="s">
        <v>1305</v>
      </c>
      <c r="L7772" s="25">
        <v>1</v>
      </c>
      <c r="M7772" s="168">
        <v>43696</v>
      </c>
      <c r="N7772" s="25">
        <v>1</v>
      </c>
      <c r="O7772" s="25">
        <v>1</v>
      </c>
      <c r="P7772" s="25">
        <v>0</v>
      </c>
    </row>
    <row r="7773" spans="1:16" ht="16.149999999999999" hidden="1" customHeight="1" x14ac:dyDescent="0.2">
      <c r="A7773" s="142"/>
      <c r="B7773" s="143">
        <v>1</v>
      </c>
      <c r="C7773" s="162"/>
      <c r="D7773" s="180" t="s">
        <v>11733</v>
      </c>
      <c r="E7773" s="157" t="s">
        <v>10466</v>
      </c>
      <c r="F7773" s="163" t="s">
        <v>757</v>
      </c>
      <c r="G7773" s="164" t="s">
        <v>785</v>
      </c>
      <c r="H7773" s="146">
        <v>43612</v>
      </c>
      <c r="I7773" s="143" t="s">
        <v>786</v>
      </c>
      <c r="J7773" s="159">
        <v>21</v>
      </c>
      <c r="K7773" s="148" t="s">
        <v>1305</v>
      </c>
      <c r="L7773" s="25">
        <v>1</v>
      </c>
      <c r="M7773" s="168">
        <v>43696</v>
      </c>
      <c r="N7773" s="25">
        <v>1</v>
      </c>
      <c r="O7773" s="25">
        <v>1</v>
      </c>
      <c r="P7773" s="25">
        <v>0</v>
      </c>
    </row>
    <row r="7774" spans="1:16" ht="16.149999999999999" hidden="1" customHeight="1" x14ac:dyDescent="0.2">
      <c r="A7774" s="142"/>
      <c r="B7774" s="143">
        <v>1</v>
      </c>
      <c r="C7774" s="162"/>
      <c r="D7774" s="180" t="s">
        <v>11734</v>
      </c>
      <c r="E7774" s="157" t="s">
        <v>10466</v>
      </c>
      <c r="F7774" s="163" t="s">
        <v>757</v>
      </c>
      <c r="G7774" s="164" t="s">
        <v>1068</v>
      </c>
      <c r="H7774" s="146">
        <v>43668</v>
      </c>
      <c r="I7774" s="143" t="s">
        <v>786</v>
      </c>
      <c r="J7774" s="159">
        <v>21</v>
      </c>
      <c r="K7774" s="148" t="s">
        <v>981</v>
      </c>
      <c r="L7774" s="25">
        <v>1</v>
      </c>
      <c r="M7774" s="168">
        <v>43696</v>
      </c>
      <c r="N7774" s="25">
        <v>1</v>
      </c>
      <c r="O7774" s="25">
        <v>1</v>
      </c>
      <c r="P7774" s="25">
        <v>0</v>
      </c>
    </row>
    <row r="7775" spans="1:16" ht="16.149999999999999" hidden="1" customHeight="1" x14ac:dyDescent="0.2">
      <c r="A7775" s="142"/>
      <c r="B7775" s="143">
        <v>1</v>
      </c>
      <c r="C7775" s="162"/>
      <c r="D7775" s="180" t="s">
        <v>11825</v>
      </c>
      <c r="E7775" s="157" t="s">
        <v>10466</v>
      </c>
      <c r="F7775" s="163" t="s">
        <v>757</v>
      </c>
      <c r="G7775" s="164" t="s">
        <v>785</v>
      </c>
      <c r="H7775" s="146">
        <v>43612</v>
      </c>
      <c r="I7775" s="143" t="s">
        <v>10398</v>
      </c>
      <c r="J7775" s="159">
        <v>21</v>
      </c>
      <c r="K7775" s="148" t="s">
        <v>1305</v>
      </c>
      <c r="L7775" s="25">
        <v>1</v>
      </c>
      <c r="M7775" s="151">
        <v>43720</v>
      </c>
      <c r="N7775" s="25">
        <v>1</v>
      </c>
      <c r="O7775" s="25">
        <v>1</v>
      </c>
      <c r="P7775" s="25">
        <v>0</v>
      </c>
    </row>
    <row r="7776" spans="1:16" ht="16.149999999999999" hidden="1" customHeight="1" x14ac:dyDescent="0.2">
      <c r="A7776" s="142"/>
      <c r="B7776" s="143">
        <v>1</v>
      </c>
      <c r="C7776" s="162"/>
      <c r="D7776" s="180" t="s">
        <v>12091</v>
      </c>
      <c r="E7776" s="157" t="s">
        <v>10466</v>
      </c>
      <c r="F7776" s="163" t="s">
        <v>757</v>
      </c>
      <c r="G7776" s="164" t="s">
        <v>1068</v>
      </c>
      <c r="H7776" s="146">
        <v>43668</v>
      </c>
      <c r="I7776" s="143" t="s">
        <v>10398</v>
      </c>
      <c r="J7776" s="159">
        <v>21</v>
      </c>
      <c r="K7776" s="148" t="s">
        <v>1305</v>
      </c>
      <c r="L7776" s="25">
        <v>1</v>
      </c>
      <c r="M7776" s="151">
        <v>43775</v>
      </c>
      <c r="N7776" s="25">
        <v>1</v>
      </c>
      <c r="O7776" s="25">
        <v>1</v>
      </c>
      <c r="P7776" s="25">
        <v>0</v>
      </c>
    </row>
    <row r="7777" spans="1:16" ht="16.149999999999999" hidden="1" customHeight="1" x14ac:dyDescent="0.2">
      <c r="A7777" s="142"/>
      <c r="B7777" s="143">
        <v>1</v>
      </c>
      <c r="C7777" s="162"/>
      <c r="D7777" s="180" t="s">
        <v>12092</v>
      </c>
      <c r="E7777" s="157" t="s">
        <v>10466</v>
      </c>
      <c r="F7777" s="163" t="s">
        <v>757</v>
      </c>
      <c r="G7777" s="164" t="s">
        <v>1070</v>
      </c>
      <c r="H7777" s="146">
        <v>43703</v>
      </c>
      <c r="I7777" s="143" t="s">
        <v>786</v>
      </c>
      <c r="J7777" s="159">
        <v>21</v>
      </c>
      <c r="K7777" s="148" t="s">
        <v>1305</v>
      </c>
      <c r="L7777" s="25">
        <v>1</v>
      </c>
      <c r="M7777" s="151">
        <v>43775</v>
      </c>
      <c r="N7777" s="25">
        <v>1</v>
      </c>
      <c r="O7777" s="25">
        <v>1</v>
      </c>
      <c r="P7777" s="25">
        <v>0</v>
      </c>
    </row>
    <row r="7778" spans="1:16" ht="16.149999999999999" hidden="1" customHeight="1" x14ac:dyDescent="0.2">
      <c r="A7778" s="142"/>
      <c r="B7778" s="143">
        <v>1</v>
      </c>
      <c r="C7778" s="162"/>
      <c r="D7778" s="180" t="s">
        <v>12093</v>
      </c>
      <c r="E7778" s="157" t="s">
        <v>10466</v>
      </c>
      <c r="F7778" s="163" t="s">
        <v>757</v>
      </c>
      <c r="G7778" s="164" t="s">
        <v>1070</v>
      </c>
      <c r="H7778" s="146">
        <v>43703</v>
      </c>
      <c r="I7778" s="143" t="s">
        <v>10398</v>
      </c>
      <c r="J7778" s="159">
        <v>21</v>
      </c>
      <c r="K7778" s="148" t="s">
        <v>1305</v>
      </c>
      <c r="L7778" s="25">
        <v>1</v>
      </c>
      <c r="M7778" s="151">
        <v>43775</v>
      </c>
      <c r="N7778" s="25">
        <v>1</v>
      </c>
      <c r="O7778" s="25">
        <v>1</v>
      </c>
      <c r="P7778" s="25">
        <v>0</v>
      </c>
    </row>
    <row r="7779" spans="1:16" ht="16.149999999999999" hidden="1" customHeight="1" x14ac:dyDescent="0.2">
      <c r="A7779" s="142"/>
      <c r="B7779" s="143">
        <v>1</v>
      </c>
      <c r="C7779" s="162"/>
      <c r="D7779" s="180" t="s">
        <v>12094</v>
      </c>
      <c r="E7779" s="157" t="s">
        <v>10466</v>
      </c>
      <c r="F7779" s="163" t="s">
        <v>757</v>
      </c>
      <c r="G7779" s="164" t="s">
        <v>1490</v>
      </c>
      <c r="H7779" s="146">
        <v>43749</v>
      </c>
      <c r="I7779" s="143" t="s">
        <v>786</v>
      </c>
      <c r="J7779" s="159">
        <v>21</v>
      </c>
      <c r="K7779" s="148" t="s">
        <v>1305</v>
      </c>
      <c r="L7779" s="25">
        <v>1</v>
      </c>
      <c r="M7779" s="151">
        <v>43775</v>
      </c>
      <c r="N7779" s="25">
        <v>1</v>
      </c>
      <c r="O7779" s="25">
        <v>1</v>
      </c>
      <c r="P7779" s="25">
        <v>0</v>
      </c>
    </row>
    <row r="7780" spans="1:16" ht="16.149999999999999" hidden="1" customHeight="1" x14ac:dyDescent="0.2">
      <c r="A7780" s="142"/>
      <c r="B7780" s="143">
        <v>1</v>
      </c>
      <c r="C7780" s="162"/>
      <c r="D7780" s="180" t="s">
        <v>12095</v>
      </c>
      <c r="E7780" s="157" t="s">
        <v>10466</v>
      </c>
      <c r="F7780" s="163" t="s">
        <v>757</v>
      </c>
      <c r="G7780" s="164" t="s">
        <v>1490</v>
      </c>
      <c r="H7780" s="146">
        <v>43749</v>
      </c>
      <c r="I7780" s="143" t="s">
        <v>10398</v>
      </c>
      <c r="J7780" s="159">
        <v>21</v>
      </c>
      <c r="K7780" s="148" t="s">
        <v>1305</v>
      </c>
      <c r="L7780" s="25">
        <v>1</v>
      </c>
      <c r="M7780" s="151">
        <v>43775</v>
      </c>
      <c r="N7780" s="25">
        <v>1</v>
      </c>
      <c r="O7780" s="25">
        <v>1</v>
      </c>
      <c r="P7780" s="25">
        <v>0</v>
      </c>
    </row>
    <row r="7781" spans="1:16" ht="16.149999999999999" hidden="1" customHeight="1" x14ac:dyDescent="0.2">
      <c r="A7781" s="142"/>
      <c r="B7781" s="143">
        <v>1</v>
      </c>
      <c r="C7781" s="162"/>
      <c r="D7781" s="180" t="s">
        <v>12267</v>
      </c>
      <c r="E7781" s="157" t="s">
        <v>10466</v>
      </c>
      <c r="F7781" s="163" t="s">
        <v>757</v>
      </c>
      <c r="G7781" s="164" t="s">
        <v>1492</v>
      </c>
      <c r="H7781" s="146">
        <v>43789</v>
      </c>
      <c r="I7781" s="143" t="s">
        <v>786</v>
      </c>
      <c r="J7781" s="159">
        <v>21</v>
      </c>
      <c r="K7781" s="148" t="s">
        <v>981</v>
      </c>
      <c r="L7781" s="147">
        <v>1</v>
      </c>
      <c r="M7781" s="151">
        <v>43812</v>
      </c>
      <c r="N7781" s="147">
        <v>1</v>
      </c>
      <c r="O7781" s="147">
        <v>1</v>
      </c>
      <c r="P7781" s="147">
        <v>0</v>
      </c>
    </row>
    <row r="7782" spans="1:16" ht="16.149999999999999" hidden="1" customHeight="1" x14ac:dyDescent="0.2">
      <c r="A7782" s="142"/>
      <c r="B7782" s="143">
        <v>1</v>
      </c>
      <c r="C7782" s="162"/>
      <c r="D7782" s="180" t="s">
        <v>12268</v>
      </c>
      <c r="E7782" s="157" t="s">
        <v>10466</v>
      </c>
      <c r="F7782" s="163" t="s">
        <v>757</v>
      </c>
      <c r="G7782" s="164" t="s">
        <v>1492</v>
      </c>
      <c r="H7782" s="146">
        <v>43789</v>
      </c>
      <c r="I7782" s="143" t="s">
        <v>10398</v>
      </c>
      <c r="J7782" s="159">
        <v>21</v>
      </c>
      <c r="K7782" s="148" t="s">
        <v>1305</v>
      </c>
      <c r="L7782" s="147">
        <v>1</v>
      </c>
      <c r="M7782" s="151">
        <v>43812</v>
      </c>
      <c r="N7782" s="147">
        <v>1</v>
      </c>
      <c r="O7782" s="147">
        <v>1</v>
      </c>
      <c r="P7782" s="147">
        <v>0</v>
      </c>
    </row>
    <row r="7783" spans="1:16" ht="16.149999999999999" hidden="1" customHeight="1" x14ac:dyDescent="0.2">
      <c r="A7783" s="142"/>
      <c r="B7783" s="143">
        <v>1</v>
      </c>
      <c r="C7783" s="162"/>
      <c r="D7783" s="180" t="s">
        <v>12269</v>
      </c>
      <c r="E7783" s="157" t="s">
        <v>10466</v>
      </c>
      <c r="F7783" s="163" t="s">
        <v>757</v>
      </c>
      <c r="G7783" s="164" t="s">
        <v>12270</v>
      </c>
      <c r="H7783" s="146">
        <v>43735</v>
      </c>
      <c r="I7783" s="143" t="s">
        <v>786</v>
      </c>
      <c r="J7783" s="159">
        <v>16</v>
      </c>
      <c r="K7783" s="148" t="s">
        <v>1305</v>
      </c>
      <c r="L7783" s="147">
        <v>1</v>
      </c>
      <c r="M7783" s="151">
        <v>43812</v>
      </c>
      <c r="N7783" s="147">
        <v>1</v>
      </c>
      <c r="O7783" s="147">
        <v>1</v>
      </c>
      <c r="P7783" s="147">
        <v>0</v>
      </c>
    </row>
    <row r="7784" spans="1:16" ht="16.149999999999999" hidden="1" customHeight="1" x14ac:dyDescent="0.2">
      <c r="A7784" s="142"/>
      <c r="B7784" s="143">
        <v>1</v>
      </c>
      <c r="C7784" s="162"/>
      <c r="D7784" s="180" t="s">
        <v>12271</v>
      </c>
      <c r="E7784" s="157" t="s">
        <v>10466</v>
      </c>
      <c r="F7784" s="163" t="s">
        <v>757</v>
      </c>
      <c r="G7784" s="164" t="s">
        <v>12270</v>
      </c>
      <c r="H7784" s="146">
        <v>43735</v>
      </c>
      <c r="I7784" s="143" t="s">
        <v>11071</v>
      </c>
      <c r="J7784" s="159">
        <v>16</v>
      </c>
      <c r="K7784" s="148" t="s">
        <v>1305</v>
      </c>
      <c r="L7784" s="147">
        <v>1</v>
      </c>
      <c r="M7784" s="151">
        <v>43814</v>
      </c>
      <c r="N7784" s="147">
        <v>1</v>
      </c>
      <c r="O7784" s="147">
        <v>1</v>
      </c>
      <c r="P7784" s="147">
        <v>0</v>
      </c>
    </row>
    <row r="7785" spans="1:16" ht="16.149999999999999" hidden="1" customHeight="1" x14ac:dyDescent="0.2">
      <c r="A7785" s="142"/>
      <c r="B7785" s="143">
        <v>1</v>
      </c>
      <c r="C7785" s="162"/>
      <c r="D7785" s="180" t="s">
        <v>13208</v>
      </c>
      <c r="E7785" s="157" t="s">
        <v>10466</v>
      </c>
      <c r="F7785" s="163" t="s">
        <v>757</v>
      </c>
      <c r="G7785" s="164" t="s">
        <v>1557</v>
      </c>
      <c r="H7785" s="146">
        <v>43843</v>
      </c>
      <c r="I7785" s="143" t="s">
        <v>786</v>
      </c>
      <c r="J7785" s="159">
        <v>21</v>
      </c>
      <c r="K7785" s="148" t="s">
        <v>1305</v>
      </c>
      <c r="L7785" s="147">
        <v>1</v>
      </c>
      <c r="M7785" s="168">
        <v>43874</v>
      </c>
      <c r="N7785" s="147">
        <v>1</v>
      </c>
      <c r="O7785" s="147">
        <v>1</v>
      </c>
      <c r="P7785" s="147">
        <v>0</v>
      </c>
    </row>
    <row r="7786" spans="1:16" ht="16.149999999999999" hidden="1" customHeight="1" x14ac:dyDescent="0.2">
      <c r="A7786" s="142"/>
      <c r="B7786" s="143">
        <v>1</v>
      </c>
      <c r="C7786" s="162"/>
      <c r="D7786" s="180" t="s">
        <v>13209</v>
      </c>
      <c r="E7786" s="157" t="s">
        <v>10466</v>
      </c>
      <c r="F7786" s="163" t="s">
        <v>757</v>
      </c>
      <c r="G7786" s="164" t="s">
        <v>1557</v>
      </c>
      <c r="H7786" s="146">
        <v>43843</v>
      </c>
      <c r="I7786" s="143" t="s">
        <v>10398</v>
      </c>
      <c r="J7786" s="159">
        <v>21</v>
      </c>
      <c r="K7786" s="148" t="s">
        <v>1305</v>
      </c>
      <c r="L7786" s="147">
        <v>1</v>
      </c>
      <c r="M7786" s="168">
        <v>43874</v>
      </c>
      <c r="N7786" s="147">
        <v>1</v>
      </c>
      <c r="O7786" s="147">
        <v>1</v>
      </c>
      <c r="P7786" s="147">
        <v>0</v>
      </c>
    </row>
    <row r="7787" spans="1:16" ht="16.149999999999999" hidden="1" customHeight="1" x14ac:dyDescent="0.2">
      <c r="A7787" s="142"/>
      <c r="B7787" s="143">
        <v>1</v>
      </c>
      <c r="C7787" s="162"/>
      <c r="D7787" s="180" t="s">
        <v>13210</v>
      </c>
      <c r="E7787" s="157" t="s">
        <v>10466</v>
      </c>
      <c r="F7787" s="163" t="s">
        <v>757</v>
      </c>
      <c r="G7787" s="164" t="s">
        <v>1559</v>
      </c>
      <c r="H7787" s="146">
        <v>43847</v>
      </c>
      <c r="I7787" s="143" t="s">
        <v>786</v>
      </c>
      <c r="J7787" s="159">
        <v>21</v>
      </c>
      <c r="K7787" s="148" t="s">
        <v>1305</v>
      </c>
      <c r="L7787" s="147">
        <v>1</v>
      </c>
      <c r="M7787" s="168">
        <v>43874</v>
      </c>
      <c r="N7787" s="147">
        <v>1</v>
      </c>
      <c r="O7787" s="147">
        <v>1</v>
      </c>
      <c r="P7787" s="147">
        <v>0</v>
      </c>
    </row>
    <row r="7788" spans="1:16" ht="16.149999999999999" hidden="1" customHeight="1" x14ac:dyDescent="0.2">
      <c r="A7788" s="142"/>
      <c r="B7788" s="143">
        <v>1</v>
      </c>
      <c r="C7788" s="162"/>
      <c r="D7788" s="180" t="s">
        <v>13211</v>
      </c>
      <c r="E7788" s="157" t="s">
        <v>10466</v>
      </c>
      <c r="F7788" s="163" t="s">
        <v>757</v>
      </c>
      <c r="G7788" s="164" t="s">
        <v>1559</v>
      </c>
      <c r="H7788" s="146">
        <v>43847</v>
      </c>
      <c r="I7788" s="143" t="s">
        <v>10398</v>
      </c>
      <c r="J7788" s="159">
        <v>21</v>
      </c>
      <c r="K7788" s="148" t="s">
        <v>1305</v>
      </c>
      <c r="L7788" s="147">
        <v>1</v>
      </c>
      <c r="M7788" s="168">
        <v>43874</v>
      </c>
      <c r="N7788" s="147">
        <v>1</v>
      </c>
      <c r="O7788" s="147">
        <v>1</v>
      </c>
      <c r="P7788" s="147">
        <v>0</v>
      </c>
    </row>
    <row r="7789" spans="1:16" ht="16.149999999999999" hidden="1" customHeight="1" x14ac:dyDescent="0.2">
      <c r="A7789" s="142"/>
      <c r="B7789" s="143">
        <v>1</v>
      </c>
      <c r="C7789" s="162"/>
      <c r="D7789" s="180" t="s">
        <v>13289</v>
      </c>
      <c r="E7789" s="157" t="s">
        <v>10466</v>
      </c>
      <c r="F7789" s="163" t="s">
        <v>757</v>
      </c>
      <c r="G7789" s="164" t="s">
        <v>13288</v>
      </c>
      <c r="H7789" s="146">
        <v>43868</v>
      </c>
      <c r="I7789" s="143" t="s">
        <v>786</v>
      </c>
      <c r="J7789" s="159">
        <v>16</v>
      </c>
      <c r="K7789" s="148" t="s">
        <v>1305</v>
      </c>
      <c r="L7789" s="147">
        <v>1</v>
      </c>
      <c r="M7789" s="168">
        <v>43887</v>
      </c>
      <c r="N7789" s="147">
        <v>1</v>
      </c>
      <c r="O7789" s="147">
        <v>1</v>
      </c>
      <c r="P7789" s="147">
        <v>0</v>
      </c>
    </row>
    <row r="7790" spans="1:16" ht="16.149999999999999" hidden="1" customHeight="1" x14ac:dyDescent="0.2">
      <c r="A7790" s="142"/>
      <c r="B7790" s="143">
        <v>1</v>
      </c>
      <c r="C7790" s="162"/>
      <c r="D7790" s="180" t="s">
        <v>13358</v>
      </c>
      <c r="E7790" s="157" t="s">
        <v>10466</v>
      </c>
      <c r="F7790" s="163" t="s">
        <v>757</v>
      </c>
      <c r="G7790" s="164" t="s">
        <v>1565</v>
      </c>
      <c r="H7790" s="146">
        <v>43867</v>
      </c>
      <c r="I7790" s="143" t="s">
        <v>786</v>
      </c>
      <c r="J7790" s="159">
        <v>21</v>
      </c>
      <c r="K7790" s="148" t="s">
        <v>1305</v>
      </c>
      <c r="L7790" s="147">
        <v>1</v>
      </c>
      <c r="M7790" s="151">
        <v>43894</v>
      </c>
      <c r="N7790" s="147">
        <v>1</v>
      </c>
      <c r="O7790" s="147">
        <v>1</v>
      </c>
      <c r="P7790" s="147">
        <v>0</v>
      </c>
    </row>
    <row r="7791" spans="1:16" ht="16.149999999999999" hidden="1" customHeight="1" x14ac:dyDescent="0.2">
      <c r="A7791" s="142"/>
      <c r="B7791" s="143">
        <v>1</v>
      </c>
      <c r="C7791" s="162"/>
      <c r="D7791" s="180" t="s">
        <v>13359</v>
      </c>
      <c r="E7791" s="157" t="s">
        <v>10466</v>
      </c>
      <c r="F7791" s="163" t="s">
        <v>757</v>
      </c>
      <c r="G7791" s="164" t="s">
        <v>1565</v>
      </c>
      <c r="H7791" s="146">
        <v>43867</v>
      </c>
      <c r="I7791" s="143" t="s">
        <v>10398</v>
      </c>
      <c r="J7791" s="159">
        <v>21</v>
      </c>
      <c r="K7791" s="148" t="s">
        <v>1305</v>
      </c>
      <c r="L7791" s="147">
        <v>1</v>
      </c>
      <c r="M7791" s="151">
        <v>43894</v>
      </c>
      <c r="N7791" s="147">
        <v>1</v>
      </c>
      <c r="O7791" s="147">
        <v>1</v>
      </c>
      <c r="P7791" s="147">
        <v>0</v>
      </c>
    </row>
    <row r="7792" spans="1:16" ht="16.149999999999999" hidden="1" customHeight="1" x14ac:dyDescent="0.2">
      <c r="A7792" s="142"/>
      <c r="B7792" s="143">
        <v>1</v>
      </c>
      <c r="C7792" s="162"/>
      <c r="D7792" s="180" t="s">
        <v>13506</v>
      </c>
      <c r="E7792" s="157" t="s">
        <v>10466</v>
      </c>
      <c r="F7792" s="163" t="s">
        <v>757</v>
      </c>
      <c r="G7792" s="164" t="s">
        <v>1567</v>
      </c>
      <c r="H7792" s="146">
        <v>43882</v>
      </c>
      <c r="I7792" s="143" t="s">
        <v>786</v>
      </c>
      <c r="J7792" s="159">
        <v>21</v>
      </c>
      <c r="K7792" s="148" t="s">
        <v>1305</v>
      </c>
      <c r="L7792" s="147">
        <v>1</v>
      </c>
      <c r="M7792" s="151">
        <v>43922</v>
      </c>
      <c r="N7792" s="147">
        <v>1</v>
      </c>
      <c r="O7792" s="147">
        <v>1</v>
      </c>
      <c r="P7792" s="147">
        <v>0</v>
      </c>
    </row>
    <row r="7793" spans="1:16" ht="16.149999999999999" hidden="1" customHeight="1" x14ac:dyDescent="0.2">
      <c r="A7793" s="142"/>
      <c r="B7793" s="143">
        <v>1</v>
      </c>
      <c r="C7793" s="162"/>
      <c r="D7793" s="180" t="s">
        <v>13507</v>
      </c>
      <c r="E7793" s="157" t="s">
        <v>10466</v>
      </c>
      <c r="F7793" s="163" t="s">
        <v>757</v>
      </c>
      <c r="G7793" s="164" t="s">
        <v>1567</v>
      </c>
      <c r="H7793" s="146">
        <v>43882</v>
      </c>
      <c r="I7793" s="143" t="s">
        <v>10398</v>
      </c>
      <c r="J7793" s="159">
        <v>21</v>
      </c>
      <c r="K7793" s="148" t="s">
        <v>1305</v>
      </c>
      <c r="L7793" s="147">
        <v>1</v>
      </c>
      <c r="M7793" s="151">
        <v>43922</v>
      </c>
      <c r="N7793" s="147">
        <v>1</v>
      </c>
      <c r="O7793" s="147">
        <v>1</v>
      </c>
      <c r="P7793" s="147">
        <v>0</v>
      </c>
    </row>
    <row r="7794" spans="1:16" ht="16.149999999999999" hidden="1" customHeight="1" x14ac:dyDescent="0.2">
      <c r="A7794" s="142"/>
      <c r="B7794" s="143">
        <v>1</v>
      </c>
      <c r="C7794" s="162"/>
      <c r="D7794" s="180" t="s">
        <v>13543</v>
      </c>
      <c r="E7794" s="157" t="s">
        <v>10466</v>
      </c>
      <c r="F7794" s="163" t="s">
        <v>757</v>
      </c>
      <c r="G7794" s="164" t="s">
        <v>1704</v>
      </c>
      <c r="H7794" s="146">
        <v>43888</v>
      </c>
      <c r="I7794" s="143" t="s">
        <v>786</v>
      </c>
      <c r="J7794" s="159">
        <v>21</v>
      </c>
      <c r="K7794" s="148" t="s">
        <v>1305</v>
      </c>
      <c r="L7794" s="147">
        <v>1</v>
      </c>
      <c r="M7794" s="168">
        <v>43928</v>
      </c>
      <c r="N7794" s="147">
        <v>1</v>
      </c>
      <c r="O7794" s="147">
        <v>1</v>
      </c>
      <c r="P7794" s="147">
        <v>0</v>
      </c>
    </row>
    <row r="7795" spans="1:16" ht="16.149999999999999" hidden="1" customHeight="1" x14ac:dyDescent="0.2">
      <c r="A7795" s="142"/>
      <c r="B7795" s="143">
        <v>1</v>
      </c>
      <c r="C7795" s="162"/>
      <c r="D7795" s="180" t="s">
        <v>13544</v>
      </c>
      <c r="E7795" s="157" t="s">
        <v>10466</v>
      </c>
      <c r="F7795" s="163" t="s">
        <v>757</v>
      </c>
      <c r="G7795" s="164" t="s">
        <v>1704</v>
      </c>
      <c r="H7795" s="146">
        <v>43888</v>
      </c>
      <c r="I7795" s="143" t="s">
        <v>10398</v>
      </c>
      <c r="J7795" s="159">
        <v>21</v>
      </c>
      <c r="K7795" s="148" t="s">
        <v>1305</v>
      </c>
      <c r="L7795" s="147">
        <v>1</v>
      </c>
      <c r="M7795" s="168">
        <v>43928</v>
      </c>
      <c r="N7795" s="147">
        <v>1</v>
      </c>
      <c r="O7795" s="147">
        <v>1</v>
      </c>
      <c r="P7795" s="147">
        <v>0</v>
      </c>
    </row>
    <row r="7796" spans="1:16" ht="16.149999999999999" hidden="1" customHeight="1" x14ac:dyDescent="0.2">
      <c r="A7796" s="142"/>
      <c r="B7796" s="143">
        <v>1</v>
      </c>
      <c r="C7796" s="162"/>
      <c r="D7796" s="180" t="s">
        <v>14136</v>
      </c>
      <c r="E7796" s="157" t="s">
        <v>10466</v>
      </c>
      <c r="F7796" s="163" t="s">
        <v>757</v>
      </c>
      <c r="G7796" s="164" t="s">
        <v>1706</v>
      </c>
      <c r="H7796" s="146">
        <v>43992</v>
      </c>
      <c r="I7796" s="143" t="s">
        <v>786</v>
      </c>
      <c r="J7796" s="159">
        <v>21</v>
      </c>
      <c r="K7796" s="148" t="s">
        <v>1305</v>
      </c>
      <c r="L7796" s="147">
        <v>1</v>
      </c>
      <c r="M7796" s="168">
        <v>44040</v>
      </c>
      <c r="N7796" s="147">
        <v>1</v>
      </c>
      <c r="O7796" s="147">
        <v>1</v>
      </c>
      <c r="P7796" s="147">
        <v>0</v>
      </c>
    </row>
    <row r="7797" spans="1:16" ht="16.149999999999999" hidden="1" customHeight="1" x14ac:dyDescent="0.2">
      <c r="A7797" s="142"/>
      <c r="B7797" s="143">
        <v>1</v>
      </c>
      <c r="C7797" s="162"/>
      <c r="D7797" s="180" t="s">
        <v>14137</v>
      </c>
      <c r="E7797" s="157" t="s">
        <v>10466</v>
      </c>
      <c r="F7797" s="163" t="s">
        <v>757</v>
      </c>
      <c r="G7797" s="164" t="s">
        <v>1706</v>
      </c>
      <c r="H7797" s="146">
        <v>43992</v>
      </c>
      <c r="I7797" s="143" t="s">
        <v>10398</v>
      </c>
      <c r="J7797" s="159">
        <v>21</v>
      </c>
      <c r="K7797" s="148" t="s">
        <v>1305</v>
      </c>
      <c r="L7797" s="147">
        <v>1</v>
      </c>
      <c r="M7797" s="168">
        <v>44040</v>
      </c>
      <c r="N7797" s="147">
        <v>1</v>
      </c>
      <c r="O7797" s="147">
        <v>1</v>
      </c>
      <c r="P7797" s="147">
        <v>0</v>
      </c>
    </row>
    <row r="7798" spans="1:16" ht="16.149999999999999" hidden="1" customHeight="1" x14ac:dyDescent="0.2">
      <c r="A7798" s="142"/>
      <c r="B7798" s="143">
        <v>1</v>
      </c>
      <c r="C7798" s="162"/>
      <c r="D7798" s="180" t="s">
        <v>14148</v>
      </c>
      <c r="E7798" s="157" t="s">
        <v>10466</v>
      </c>
      <c r="F7798" s="163" t="s">
        <v>757</v>
      </c>
      <c r="G7798" s="164" t="s">
        <v>1708</v>
      </c>
      <c r="H7798" s="146">
        <v>44006</v>
      </c>
      <c r="I7798" s="143" t="s">
        <v>786</v>
      </c>
      <c r="J7798" s="159">
        <v>21</v>
      </c>
      <c r="K7798" s="148" t="s">
        <v>981</v>
      </c>
      <c r="L7798" s="147">
        <v>1</v>
      </c>
      <c r="M7798" s="168">
        <v>44041</v>
      </c>
      <c r="N7798" s="147">
        <v>1</v>
      </c>
      <c r="O7798" s="147">
        <v>1</v>
      </c>
      <c r="P7798" s="147">
        <v>0</v>
      </c>
    </row>
    <row r="7799" spans="1:16" ht="16.149999999999999" hidden="1" customHeight="1" x14ac:dyDescent="0.2">
      <c r="A7799" s="142"/>
      <c r="B7799" s="143">
        <v>1</v>
      </c>
      <c r="C7799" s="162"/>
      <c r="D7799" s="180" t="s">
        <v>14266</v>
      </c>
      <c r="E7799" s="157" t="s">
        <v>10466</v>
      </c>
      <c r="F7799" s="163" t="s">
        <v>757</v>
      </c>
      <c r="G7799" s="164" t="s">
        <v>1710</v>
      </c>
      <c r="H7799" s="146">
        <v>44018</v>
      </c>
      <c r="I7799" s="143" t="s">
        <v>786</v>
      </c>
      <c r="J7799" s="159">
        <v>21</v>
      </c>
      <c r="K7799" s="148" t="s">
        <v>1305</v>
      </c>
      <c r="L7799" s="147">
        <v>1</v>
      </c>
      <c r="M7799" s="168">
        <v>44062</v>
      </c>
      <c r="N7799" s="147">
        <v>1</v>
      </c>
      <c r="O7799" s="147">
        <v>1</v>
      </c>
      <c r="P7799" s="147">
        <v>0</v>
      </c>
    </row>
    <row r="7800" spans="1:16" ht="16.149999999999999" hidden="1" customHeight="1" x14ac:dyDescent="0.2">
      <c r="A7800" s="142"/>
      <c r="B7800" s="143">
        <v>1</v>
      </c>
      <c r="C7800" s="162"/>
      <c r="D7800" s="180" t="s">
        <v>14331</v>
      </c>
      <c r="E7800" s="157" t="s">
        <v>10466</v>
      </c>
      <c r="F7800" s="163" t="s">
        <v>757</v>
      </c>
      <c r="G7800" s="164" t="s">
        <v>1710</v>
      </c>
      <c r="H7800" s="146">
        <v>44018</v>
      </c>
      <c r="I7800" s="143" t="s">
        <v>10398</v>
      </c>
      <c r="J7800" s="159">
        <v>21</v>
      </c>
      <c r="K7800" s="148" t="s">
        <v>1305</v>
      </c>
      <c r="L7800" s="147">
        <v>1</v>
      </c>
      <c r="M7800" s="168">
        <v>44077</v>
      </c>
      <c r="N7800" s="147">
        <v>1</v>
      </c>
      <c r="O7800" s="147">
        <v>1</v>
      </c>
      <c r="P7800" s="147">
        <v>0</v>
      </c>
    </row>
    <row r="7801" spans="1:16" ht="16.149999999999999" hidden="1" customHeight="1" x14ac:dyDescent="0.2">
      <c r="A7801" s="142"/>
      <c r="B7801" s="143">
        <v>1</v>
      </c>
      <c r="C7801" s="162"/>
      <c r="D7801" s="180" t="s">
        <v>14332</v>
      </c>
      <c r="E7801" s="157" t="s">
        <v>10466</v>
      </c>
      <c r="F7801" s="163" t="s">
        <v>757</v>
      </c>
      <c r="G7801" s="164" t="s">
        <v>3126</v>
      </c>
      <c r="H7801" s="146">
        <v>44050</v>
      </c>
      <c r="I7801" s="143" t="s">
        <v>786</v>
      </c>
      <c r="J7801" s="159">
        <v>21</v>
      </c>
      <c r="K7801" s="148" t="s">
        <v>1305</v>
      </c>
      <c r="L7801" s="147">
        <v>1</v>
      </c>
      <c r="M7801" s="168">
        <v>44077</v>
      </c>
      <c r="N7801" s="147">
        <v>1</v>
      </c>
      <c r="O7801" s="147">
        <v>1</v>
      </c>
      <c r="P7801" s="147">
        <v>0</v>
      </c>
    </row>
    <row r="7802" spans="1:16" ht="16.149999999999999" hidden="1" customHeight="1" x14ac:dyDescent="0.2">
      <c r="A7802" s="142"/>
      <c r="B7802" s="143">
        <v>1</v>
      </c>
      <c r="C7802" s="162"/>
      <c r="D7802" s="180" t="s">
        <v>14333</v>
      </c>
      <c r="E7802" s="157" t="s">
        <v>10466</v>
      </c>
      <c r="F7802" s="163" t="s">
        <v>757</v>
      </c>
      <c r="G7802" s="164" t="s">
        <v>1708</v>
      </c>
      <c r="H7802" s="146">
        <v>44006</v>
      </c>
      <c r="I7802" s="143" t="s">
        <v>10398</v>
      </c>
      <c r="J7802" s="159">
        <v>21</v>
      </c>
      <c r="K7802" s="148" t="s">
        <v>1305</v>
      </c>
      <c r="L7802" s="147">
        <v>1</v>
      </c>
      <c r="M7802" s="168">
        <v>44077</v>
      </c>
      <c r="N7802" s="147">
        <v>1</v>
      </c>
      <c r="O7802" s="147">
        <v>1</v>
      </c>
      <c r="P7802" s="147">
        <v>0</v>
      </c>
    </row>
    <row r="7803" spans="1:16" ht="16.149999999999999" hidden="1" customHeight="1" x14ac:dyDescent="0.2">
      <c r="A7803" s="142"/>
      <c r="B7803" s="143">
        <v>1</v>
      </c>
      <c r="C7803" s="162"/>
      <c r="D7803" s="180" t="s">
        <v>14364</v>
      </c>
      <c r="E7803" s="157" t="s">
        <v>10466</v>
      </c>
      <c r="F7803" s="163" t="s">
        <v>757</v>
      </c>
      <c r="G7803" s="164" t="s">
        <v>14366</v>
      </c>
      <c r="H7803" s="146">
        <v>44029</v>
      </c>
      <c r="I7803" s="143" t="s">
        <v>786</v>
      </c>
      <c r="J7803" s="159">
        <v>16</v>
      </c>
      <c r="K7803" s="148" t="s">
        <v>1305</v>
      </c>
      <c r="L7803" s="147">
        <v>1</v>
      </c>
      <c r="M7803" s="168">
        <v>44085</v>
      </c>
      <c r="N7803" s="147">
        <v>1</v>
      </c>
      <c r="O7803" s="147">
        <v>1</v>
      </c>
      <c r="P7803" s="147">
        <v>0</v>
      </c>
    </row>
    <row r="7804" spans="1:16" ht="16.149999999999999" hidden="1" customHeight="1" x14ac:dyDescent="0.2">
      <c r="A7804" s="142"/>
      <c r="B7804" s="143">
        <v>1</v>
      </c>
      <c r="C7804" s="162"/>
      <c r="D7804" s="180" t="s">
        <v>14365</v>
      </c>
      <c r="E7804" s="157" t="s">
        <v>10466</v>
      </c>
      <c r="F7804" s="163" t="s">
        <v>757</v>
      </c>
      <c r="G7804" s="164" t="s">
        <v>14366</v>
      </c>
      <c r="H7804" s="146">
        <v>44029</v>
      </c>
      <c r="I7804" s="143" t="s">
        <v>10398</v>
      </c>
      <c r="J7804" s="159">
        <v>16</v>
      </c>
      <c r="K7804" s="148" t="s">
        <v>1305</v>
      </c>
      <c r="L7804" s="147">
        <v>1</v>
      </c>
      <c r="M7804" s="168">
        <v>44085</v>
      </c>
      <c r="N7804" s="147">
        <v>1</v>
      </c>
      <c r="O7804" s="147">
        <v>1</v>
      </c>
      <c r="P7804" s="147">
        <v>0</v>
      </c>
    </row>
    <row r="7805" spans="1:16" ht="16.149999999999999" hidden="1" customHeight="1" x14ac:dyDescent="0.2">
      <c r="A7805" s="142"/>
      <c r="B7805" s="143">
        <v>1</v>
      </c>
      <c r="C7805" s="162"/>
      <c r="D7805" s="180" t="s">
        <v>14378</v>
      </c>
      <c r="E7805" s="157" t="s">
        <v>10466</v>
      </c>
      <c r="F7805" s="163" t="s">
        <v>757</v>
      </c>
      <c r="G7805" s="164" t="s">
        <v>3126</v>
      </c>
      <c r="H7805" s="146">
        <v>44050</v>
      </c>
      <c r="I7805" s="143" t="s">
        <v>10398</v>
      </c>
      <c r="J7805" s="159">
        <v>21</v>
      </c>
      <c r="K7805" s="148" t="s">
        <v>1305</v>
      </c>
      <c r="L7805" s="147">
        <v>1</v>
      </c>
      <c r="M7805" s="168">
        <v>44091</v>
      </c>
      <c r="N7805" s="147">
        <v>1</v>
      </c>
      <c r="O7805" s="147">
        <v>1</v>
      </c>
      <c r="P7805" s="147">
        <v>0</v>
      </c>
    </row>
    <row r="7806" spans="1:16" ht="16.149999999999999" hidden="1" customHeight="1" x14ac:dyDescent="0.2">
      <c r="A7806" s="142"/>
      <c r="B7806" s="143">
        <v>1</v>
      </c>
      <c r="C7806" s="162"/>
      <c r="D7806" s="180" t="s">
        <v>14492</v>
      </c>
      <c r="E7806" s="157" t="s">
        <v>10466</v>
      </c>
      <c r="F7806" s="163" t="s">
        <v>757</v>
      </c>
      <c r="G7806" s="164" t="s">
        <v>3128</v>
      </c>
      <c r="H7806" s="146">
        <v>44078</v>
      </c>
      <c r="I7806" s="143" t="s">
        <v>786</v>
      </c>
      <c r="J7806" s="159">
        <v>21</v>
      </c>
      <c r="K7806" s="148" t="s">
        <v>1305</v>
      </c>
      <c r="L7806" s="147">
        <v>1</v>
      </c>
      <c r="M7806" s="168">
        <v>44125</v>
      </c>
      <c r="N7806" s="147">
        <v>1</v>
      </c>
      <c r="O7806" s="147">
        <v>1</v>
      </c>
      <c r="P7806" s="147">
        <v>0</v>
      </c>
    </row>
    <row r="7807" spans="1:16" ht="16.149999999999999" hidden="1" customHeight="1" x14ac:dyDescent="0.2">
      <c r="A7807" s="142"/>
      <c r="B7807" s="143">
        <v>1</v>
      </c>
      <c r="C7807" s="162"/>
      <c r="D7807" s="180" t="s">
        <v>14493</v>
      </c>
      <c r="E7807" s="157" t="s">
        <v>10466</v>
      </c>
      <c r="F7807" s="163" t="s">
        <v>757</v>
      </c>
      <c r="G7807" s="164" t="s">
        <v>3128</v>
      </c>
      <c r="H7807" s="146">
        <v>44078</v>
      </c>
      <c r="I7807" s="143" t="s">
        <v>10398</v>
      </c>
      <c r="J7807" s="159">
        <v>21</v>
      </c>
      <c r="K7807" s="148" t="s">
        <v>1305</v>
      </c>
      <c r="L7807" s="147">
        <v>1</v>
      </c>
      <c r="M7807" s="168">
        <v>44125</v>
      </c>
      <c r="N7807" s="147">
        <v>1</v>
      </c>
      <c r="O7807" s="147">
        <v>1</v>
      </c>
      <c r="P7807" s="147">
        <v>0</v>
      </c>
    </row>
    <row r="7808" spans="1:16" ht="16.149999999999999" hidden="1" customHeight="1" x14ac:dyDescent="0.2">
      <c r="A7808" s="38"/>
      <c r="B7808" s="13">
        <v>1</v>
      </c>
      <c r="C7808" s="39"/>
      <c r="D7808" s="178" t="s">
        <v>10467</v>
      </c>
      <c r="E7808" s="8" t="s">
        <v>10468</v>
      </c>
      <c r="F7808" s="90" t="s">
        <v>758</v>
      </c>
      <c r="G7808" s="52" t="s">
        <v>1490</v>
      </c>
      <c r="H7808" s="9">
        <v>42928</v>
      </c>
      <c r="I7808" s="13" t="s">
        <v>845</v>
      </c>
      <c r="J7808" s="159">
        <v>21</v>
      </c>
      <c r="K7808" s="60" t="s">
        <v>1305</v>
      </c>
      <c r="L7808" s="25">
        <v>1</v>
      </c>
      <c r="M7808" s="58">
        <v>43392</v>
      </c>
      <c r="N7808" s="25">
        <v>1</v>
      </c>
      <c r="O7808" s="25">
        <v>1</v>
      </c>
      <c r="P7808" s="25">
        <v>0</v>
      </c>
    </row>
    <row r="7809" spans="1:16" ht="16.149999999999999" hidden="1" customHeight="1" x14ac:dyDescent="0.2">
      <c r="A7809" s="142"/>
      <c r="B7809" s="143">
        <v>1</v>
      </c>
      <c r="C7809" s="162"/>
      <c r="D7809" s="180" t="s">
        <v>11600</v>
      </c>
      <c r="E7809" s="157" t="s">
        <v>10468</v>
      </c>
      <c r="F7809" s="163" t="s">
        <v>758</v>
      </c>
      <c r="G7809" s="164" t="s">
        <v>11602</v>
      </c>
      <c r="H7809" s="146">
        <v>42928</v>
      </c>
      <c r="I7809" s="143" t="s">
        <v>845</v>
      </c>
      <c r="J7809" s="159">
        <v>21</v>
      </c>
      <c r="K7809" s="148" t="s">
        <v>1305</v>
      </c>
      <c r="L7809" s="25">
        <v>1</v>
      </c>
      <c r="M7809" s="168">
        <v>43671</v>
      </c>
      <c r="N7809" s="25">
        <v>1</v>
      </c>
      <c r="O7809" s="25">
        <v>1</v>
      </c>
      <c r="P7809" s="25">
        <v>0</v>
      </c>
    </row>
    <row r="7810" spans="1:16" ht="16.149999999999999" hidden="1" customHeight="1" x14ac:dyDescent="0.2">
      <c r="A7810" s="142"/>
      <c r="B7810" s="143">
        <v>1</v>
      </c>
      <c r="C7810" s="162"/>
      <c r="D7810" s="180" t="s">
        <v>11601</v>
      </c>
      <c r="E7810" s="157" t="s">
        <v>10468</v>
      </c>
      <c r="F7810" s="163" t="s">
        <v>758</v>
      </c>
      <c r="G7810" s="164" t="s">
        <v>4982</v>
      </c>
      <c r="H7810" s="146">
        <v>43664</v>
      </c>
      <c r="I7810" s="143" t="s">
        <v>845</v>
      </c>
      <c r="J7810" s="159">
        <v>18</v>
      </c>
      <c r="K7810" s="148" t="s">
        <v>1305</v>
      </c>
      <c r="L7810" s="25">
        <v>1</v>
      </c>
      <c r="M7810" s="168">
        <v>43671</v>
      </c>
      <c r="N7810" s="25">
        <v>1</v>
      </c>
      <c r="O7810" s="25">
        <v>1</v>
      </c>
      <c r="P7810" s="25">
        <v>0</v>
      </c>
    </row>
    <row r="7811" spans="1:16" ht="16.149999999999999" hidden="1" customHeight="1" x14ac:dyDescent="0.2">
      <c r="A7811" s="142"/>
      <c r="B7811" s="143">
        <v>1</v>
      </c>
      <c r="C7811" s="162"/>
      <c r="D7811" s="180" t="s">
        <v>11819</v>
      </c>
      <c r="E7811" s="157" t="s">
        <v>10468</v>
      </c>
      <c r="F7811" s="163" t="s">
        <v>758</v>
      </c>
      <c r="G7811" s="164" t="s">
        <v>788</v>
      </c>
      <c r="H7811" s="146">
        <v>43664</v>
      </c>
      <c r="I7811" s="143" t="s">
        <v>845</v>
      </c>
      <c r="J7811" s="159">
        <v>7</v>
      </c>
      <c r="K7811" s="148" t="s">
        <v>11820</v>
      </c>
      <c r="L7811" s="25">
        <v>1</v>
      </c>
      <c r="M7811" s="151">
        <v>43725</v>
      </c>
      <c r="N7811" s="25">
        <v>0</v>
      </c>
      <c r="O7811" s="25">
        <v>1</v>
      </c>
      <c r="P7811" s="25">
        <v>0</v>
      </c>
    </row>
    <row r="7812" spans="1:16" ht="16.149999999999999" hidden="1" customHeight="1" x14ac:dyDescent="0.2">
      <c r="A7812" s="38"/>
      <c r="B7812" s="13">
        <v>1</v>
      </c>
      <c r="C7812" s="39"/>
      <c r="D7812" s="205" t="s">
        <v>11977</v>
      </c>
      <c r="E7812" s="8" t="s">
        <v>10469</v>
      </c>
      <c r="F7812" s="90" t="s">
        <v>759</v>
      </c>
      <c r="G7812" s="52" t="s">
        <v>856</v>
      </c>
      <c r="H7812" s="9">
        <v>43396</v>
      </c>
      <c r="I7812" s="13" t="s">
        <v>786</v>
      </c>
      <c r="J7812" s="62">
        <v>21</v>
      </c>
      <c r="K7812" s="60" t="s">
        <v>1305</v>
      </c>
      <c r="L7812" s="25">
        <v>1</v>
      </c>
      <c r="M7812" s="58">
        <v>43402</v>
      </c>
      <c r="N7812" s="25">
        <v>1</v>
      </c>
      <c r="O7812" s="25">
        <v>1</v>
      </c>
      <c r="P7812" s="25">
        <v>0</v>
      </c>
    </row>
    <row r="7813" spans="1:16" ht="16.149999999999999" hidden="1" customHeight="1" x14ac:dyDescent="0.2">
      <c r="A7813" s="38"/>
      <c r="B7813" s="13">
        <v>1</v>
      </c>
      <c r="C7813" s="39"/>
      <c r="D7813" s="205" t="s">
        <v>11978</v>
      </c>
      <c r="E7813" s="8" t="s">
        <v>10469</v>
      </c>
      <c r="F7813" s="90" t="s">
        <v>759</v>
      </c>
      <c r="G7813" s="52" t="s">
        <v>856</v>
      </c>
      <c r="H7813" s="9">
        <v>43396</v>
      </c>
      <c r="I7813" s="13" t="s">
        <v>845</v>
      </c>
      <c r="J7813" s="62">
        <v>21</v>
      </c>
      <c r="K7813" s="60" t="s">
        <v>1305</v>
      </c>
      <c r="L7813" s="25">
        <v>1</v>
      </c>
      <c r="M7813" s="58">
        <v>43402</v>
      </c>
      <c r="N7813" s="25">
        <v>1</v>
      </c>
      <c r="O7813" s="25">
        <v>1</v>
      </c>
      <c r="P7813" s="25">
        <v>0</v>
      </c>
    </row>
    <row r="7814" spans="1:16" ht="16.149999999999999" hidden="1" customHeight="1" x14ac:dyDescent="0.2">
      <c r="A7814" s="38"/>
      <c r="B7814" s="13">
        <v>1</v>
      </c>
      <c r="C7814" s="39"/>
      <c r="D7814" s="178" t="s">
        <v>10470</v>
      </c>
      <c r="E7814" s="8" t="s">
        <v>10469</v>
      </c>
      <c r="F7814" s="90" t="s">
        <v>759</v>
      </c>
      <c r="G7814" s="52" t="s">
        <v>12160</v>
      </c>
      <c r="H7814" s="9">
        <v>43413</v>
      </c>
      <c r="I7814" s="13" t="s">
        <v>786</v>
      </c>
      <c r="J7814" s="62">
        <v>21</v>
      </c>
      <c r="K7814" s="60" t="s">
        <v>1305</v>
      </c>
      <c r="L7814" s="25">
        <v>1</v>
      </c>
      <c r="M7814" s="63">
        <v>43532</v>
      </c>
      <c r="N7814" s="25">
        <v>1</v>
      </c>
      <c r="O7814" s="25">
        <v>1</v>
      </c>
      <c r="P7814" s="25">
        <v>0</v>
      </c>
    </row>
    <row r="7815" spans="1:16" ht="16.149999999999999" hidden="1" customHeight="1" x14ac:dyDescent="0.2">
      <c r="A7815" s="38"/>
      <c r="B7815" s="13">
        <v>1</v>
      </c>
      <c r="C7815" s="39"/>
      <c r="D7815" s="178" t="s">
        <v>10471</v>
      </c>
      <c r="E7815" s="8" t="s">
        <v>10469</v>
      </c>
      <c r="F7815" s="90" t="s">
        <v>759</v>
      </c>
      <c r="G7815" s="52" t="s">
        <v>12160</v>
      </c>
      <c r="H7815" s="9">
        <v>43413</v>
      </c>
      <c r="I7815" s="13" t="s">
        <v>845</v>
      </c>
      <c r="J7815" s="62">
        <v>21</v>
      </c>
      <c r="K7815" s="60" t="s">
        <v>1305</v>
      </c>
      <c r="L7815" s="25">
        <v>1</v>
      </c>
      <c r="M7815" s="63">
        <v>43532</v>
      </c>
      <c r="N7815" s="25">
        <v>1</v>
      </c>
      <c r="O7815" s="25">
        <v>1</v>
      </c>
      <c r="P7815" s="25">
        <v>0</v>
      </c>
    </row>
    <row r="7816" spans="1:16" ht="16.149999999999999" hidden="1" customHeight="1" x14ac:dyDescent="0.2">
      <c r="A7816" s="38"/>
      <c r="B7816" s="13">
        <v>1</v>
      </c>
      <c r="C7816" s="39"/>
      <c r="D7816" s="178" t="s">
        <v>10472</v>
      </c>
      <c r="E7816" s="8" t="s">
        <v>10469</v>
      </c>
      <c r="F7816" s="90" t="s">
        <v>759</v>
      </c>
      <c r="G7816" s="52" t="s">
        <v>5041</v>
      </c>
      <c r="H7816" s="9">
        <v>43530</v>
      </c>
      <c r="I7816" s="13" t="s">
        <v>845</v>
      </c>
      <c r="J7816" s="62">
        <v>18</v>
      </c>
      <c r="K7816" s="60" t="s">
        <v>981</v>
      </c>
      <c r="L7816" s="25">
        <v>1</v>
      </c>
      <c r="M7816" s="63">
        <v>43532</v>
      </c>
      <c r="N7816" s="25">
        <v>1</v>
      </c>
      <c r="O7816" s="25">
        <v>1</v>
      </c>
      <c r="P7816" s="25">
        <v>0</v>
      </c>
    </row>
    <row r="7817" spans="1:16" ht="16.149999999999999" hidden="1" customHeight="1" x14ac:dyDescent="0.2">
      <c r="A7817" s="142"/>
      <c r="B7817" s="143">
        <v>1</v>
      </c>
      <c r="C7817" s="162"/>
      <c r="D7817" s="180" t="s">
        <v>13226</v>
      </c>
      <c r="E7817" s="157" t="s">
        <v>10469</v>
      </c>
      <c r="F7817" s="163" t="s">
        <v>759</v>
      </c>
      <c r="G7817" s="164" t="s">
        <v>13227</v>
      </c>
      <c r="H7817" s="146">
        <v>43872</v>
      </c>
      <c r="I7817" s="143" t="s">
        <v>786</v>
      </c>
      <c r="J7817" s="159">
        <v>21</v>
      </c>
      <c r="K7817" s="148" t="s">
        <v>1305</v>
      </c>
      <c r="L7817" s="147">
        <v>1</v>
      </c>
      <c r="M7817" s="151">
        <v>43880</v>
      </c>
      <c r="N7817" s="147">
        <v>1</v>
      </c>
      <c r="O7817" s="147">
        <v>1</v>
      </c>
      <c r="P7817" s="147">
        <v>0</v>
      </c>
    </row>
    <row r="7818" spans="1:16" ht="16.149999999999999" hidden="1" customHeight="1" x14ac:dyDescent="0.2">
      <c r="A7818" s="142"/>
      <c r="B7818" s="143">
        <v>1</v>
      </c>
      <c r="C7818" s="162"/>
      <c r="D7818" s="180" t="s">
        <v>14036</v>
      </c>
      <c r="E7818" s="157" t="s">
        <v>10469</v>
      </c>
      <c r="F7818" s="163" t="s">
        <v>759</v>
      </c>
      <c r="G7818" s="164" t="s">
        <v>4470</v>
      </c>
      <c r="H7818" s="146">
        <v>44027</v>
      </c>
      <c r="I7818" s="143" t="s">
        <v>786</v>
      </c>
      <c r="J7818" s="159">
        <v>4</v>
      </c>
      <c r="K7818" s="148" t="s">
        <v>14041</v>
      </c>
      <c r="L7818" s="147">
        <v>1</v>
      </c>
      <c r="M7818" s="151">
        <v>44029</v>
      </c>
      <c r="N7818" s="147">
        <v>1</v>
      </c>
      <c r="O7818" s="147">
        <v>1</v>
      </c>
      <c r="P7818" s="147">
        <v>0</v>
      </c>
    </row>
    <row r="7819" spans="1:16" ht="16.149999999999999" hidden="1" customHeight="1" x14ac:dyDescent="0.2">
      <c r="A7819" s="142"/>
      <c r="B7819" s="143">
        <v>1</v>
      </c>
      <c r="C7819" s="162"/>
      <c r="D7819" s="180" t="s">
        <v>14037</v>
      </c>
      <c r="E7819" s="157" t="s">
        <v>10469</v>
      </c>
      <c r="F7819" s="163" t="s">
        <v>759</v>
      </c>
      <c r="G7819" s="164" t="s">
        <v>14040</v>
      </c>
      <c r="H7819" s="146">
        <v>44027</v>
      </c>
      <c r="I7819" s="143" t="s">
        <v>786</v>
      </c>
      <c r="J7819" s="159">
        <v>10</v>
      </c>
      <c r="K7819" s="148" t="s">
        <v>981</v>
      </c>
      <c r="L7819" s="147">
        <v>1</v>
      </c>
      <c r="M7819" s="151">
        <v>44029</v>
      </c>
      <c r="N7819" s="147">
        <v>1</v>
      </c>
      <c r="O7819" s="147">
        <v>1</v>
      </c>
      <c r="P7819" s="147">
        <v>0</v>
      </c>
    </row>
    <row r="7820" spans="1:16" ht="16.149999999999999" hidden="1" customHeight="1" x14ac:dyDescent="0.2">
      <c r="A7820" s="142"/>
      <c r="B7820" s="143">
        <v>1</v>
      </c>
      <c r="C7820" s="162"/>
      <c r="D7820" s="180" t="s">
        <v>14038</v>
      </c>
      <c r="E7820" s="157" t="s">
        <v>10469</v>
      </c>
      <c r="F7820" s="163" t="s">
        <v>759</v>
      </c>
      <c r="G7820" s="164" t="s">
        <v>4470</v>
      </c>
      <c r="H7820" s="146">
        <v>44027</v>
      </c>
      <c r="I7820" s="143" t="s">
        <v>845</v>
      </c>
      <c r="J7820" s="159">
        <v>4</v>
      </c>
      <c r="K7820" s="148" t="s">
        <v>1305</v>
      </c>
      <c r="L7820" s="147">
        <v>1</v>
      </c>
      <c r="M7820" s="151">
        <v>44029</v>
      </c>
      <c r="N7820" s="147">
        <v>1</v>
      </c>
      <c r="O7820" s="147">
        <v>1</v>
      </c>
      <c r="P7820" s="147">
        <v>0</v>
      </c>
    </row>
    <row r="7821" spans="1:16" ht="16.149999999999999" hidden="1" customHeight="1" x14ac:dyDescent="0.2">
      <c r="A7821" s="142"/>
      <c r="B7821" s="143">
        <v>1</v>
      </c>
      <c r="C7821" s="162"/>
      <c r="D7821" s="180" t="s">
        <v>14039</v>
      </c>
      <c r="E7821" s="157" t="s">
        <v>10469</v>
      </c>
      <c r="F7821" s="163" t="s">
        <v>759</v>
      </c>
      <c r="G7821" s="164" t="s">
        <v>14040</v>
      </c>
      <c r="H7821" s="146">
        <v>44027</v>
      </c>
      <c r="I7821" s="143" t="s">
        <v>845</v>
      </c>
      <c r="J7821" s="159">
        <v>10</v>
      </c>
      <c r="K7821" s="148" t="s">
        <v>1305</v>
      </c>
      <c r="L7821" s="147">
        <v>1</v>
      </c>
      <c r="M7821" s="151">
        <v>44029</v>
      </c>
      <c r="N7821" s="147">
        <v>1</v>
      </c>
      <c r="O7821" s="147">
        <v>1</v>
      </c>
      <c r="P7821" s="147">
        <v>0</v>
      </c>
    </row>
    <row r="7822" spans="1:16" ht="16.149999999999999" hidden="1" customHeight="1" x14ac:dyDescent="0.2">
      <c r="A7822" s="142"/>
      <c r="B7822" s="143">
        <v>1</v>
      </c>
      <c r="C7822" s="162"/>
      <c r="D7822" s="180" t="s">
        <v>14156</v>
      </c>
      <c r="E7822" s="157" t="s">
        <v>10469</v>
      </c>
      <c r="F7822" s="163" t="s">
        <v>759</v>
      </c>
      <c r="G7822" s="164" t="s">
        <v>1068</v>
      </c>
      <c r="H7822" s="146">
        <v>44041</v>
      </c>
      <c r="I7822" s="143" t="s">
        <v>786</v>
      </c>
      <c r="J7822" s="159">
        <v>21</v>
      </c>
      <c r="K7822" s="148" t="s">
        <v>1305</v>
      </c>
      <c r="L7822" s="147">
        <v>1</v>
      </c>
      <c r="M7822" s="151">
        <v>44046</v>
      </c>
      <c r="N7822" s="147">
        <v>1</v>
      </c>
      <c r="O7822" s="147">
        <v>1</v>
      </c>
      <c r="P7822" s="147">
        <v>0</v>
      </c>
    </row>
    <row r="7823" spans="1:16" ht="16.149999999999999" hidden="1" customHeight="1" x14ac:dyDescent="0.2">
      <c r="A7823" s="142"/>
      <c r="B7823" s="143">
        <v>1</v>
      </c>
      <c r="C7823" s="162"/>
      <c r="D7823" s="180" t="s">
        <v>14268</v>
      </c>
      <c r="E7823" s="157" t="s">
        <v>10469</v>
      </c>
      <c r="F7823" s="163" t="s">
        <v>759</v>
      </c>
      <c r="G7823" s="164" t="s">
        <v>14271</v>
      </c>
      <c r="H7823" s="146">
        <v>44061</v>
      </c>
      <c r="I7823" s="143" t="s">
        <v>786</v>
      </c>
      <c r="J7823" s="159">
        <v>21</v>
      </c>
      <c r="K7823" s="148" t="s">
        <v>1305</v>
      </c>
      <c r="L7823" s="147">
        <v>1</v>
      </c>
      <c r="M7823" s="151">
        <v>44063</v>
      </c>
      <c r="N7823" s="147">
        <v>1</v>
      </c>
      <c r="O7823" s="147">
        <v>1</v>
      </c>
      <c r="P7823" s="147">
        <v>0</v>
      </c>
    </row>
    <row r="7824" spans="1:16" ht="16.149999999999999" hidden="1" customHeight="1" x14ac:dyDescent="0.2">
      <c r="A7824" s="38"/>
      <c r="B7824" s="13">
        <v>1</v>
      </c>
      <c r="C7824" s="39"/>
      <c r="D7824" s="178" t="s">
        <v>10473</v>
      </c>
      <c r="E7824" s="8" t="s">
        <v>10474</v>
      </c>
      <c r="F7824" s="163" t="s">
        <v>13462</v>
      </c>
      <c r="G7824" s="164" t="s">
        <v>4402</v>
      </c>
      <c r="H7824" s="9">
        <v>43423</v>
      </c>
      <c r="I7824" s="13" t="s">
        <v>786</v>
      </c>
      <c r="J7824" s="62">
        <v>2</v>
      </c>
      <c r="K7824" s="60" t="s">
        <v>1305</v>
      </c>
      <c r="L7824" s="25">
        <v>1</v>
      </c>
      <c r="M7824" s="58">
        <v>43434</v>
      </c>
      <c r="N7824" s="25">
        <v>1</v>
      </c>
      <c r="O7824" s="25">
        <v>1</v>
      </c>
      <c r="P7824" s="25">
        <v>0</v>
      </c>
    </row>
    <row r="7825" spans="1:16" ht="16.149999999999999" hidden="1" customHeight="1" x14ac:dyDescent="0.2">
      <c r="A7825" s="142"/>
      <c r="B7825" s="143">
        <v>1</v>
      </c>
      <c r="C7825" s="162"/>
      <c r="D7825" s="180" t="s">
        <v>13460</v>
      </c>
      <c r="E7825" s="157" t="s">
        <v>10474</v>
      </c>
      <c r="F7825" s="163" t="s">
        <v>13461</v>
      </c>
      <c r="G7825" s="164" t="s">
        <v>4402</v>
      </c>
      <c r="H7825" s="146">
        <v>43689</v>
      </c>
      <c r="I7825" s="143" t="s">
        <v>786</v>
      </c>
      <c r="J7825" s="159">
        <v>2</v>
      </c>
      <c r="K7825" s="148" t="s">
        <v>1305</v>
      </c>
      <c r="L7825" s="147">
        <v>1</v>
      </c>
      <c r="M7825" s="168">
        <v>43907</v>
      </c>
      <c r="N7825" s="147">
        <v>1</v>
      </c>
      <c r="O7825" s="147">
        <v>1</v>
      </c>
      <c r="P7825" s="147">
        <v>0</v>
      </c>
    </row>
    <row r="7826" spans="1:16" ht="16.149999999999999" hidden="1" customHeight="1" x14ac:dyDescent="0.2">
      <c r="A7826" s="142"/>
      <c r="B7826" s="143">
        <v>1</v>
      </c>
      <c r="C7826" s="162"/>
      <c r="D7826" s="180" t="s">
        <v>13746</v>
      </c>
      <c r="E7826" s="157" t="s">
        <v>10474</v>
      </c>
      <c r="F7826" s="163" t="s">
        <v>13461</v>
      </c>
      <c r="G7826" s="164" t="s">
        <v>856</v>
      </c>
      <c r="H7826" s="146">
        <v>43943</v>
      </c>
      <c r="I7826" s="143" t="s">
        <v>786</v>
      </c>
      <c r="J7826" s="159">
        <v>21</v>
      </c>
      <c r="K7826" s="148" t="s">
        <v>1305</v>
      </c>
      <c r="L7826" s="147">
        <v>1</v>
      </c>
      <c r="M7826" s="168">
        <v>43966</v>
      </c>
      <c r="N7826" s="147">
        <v>1</v>
      </c>
      <c r="O7826" s="147">
        <v>1</v>
      </c>
      <c r="P7826" s="147">
        <v>0</v>
      </c>
    </row>
    <row r="7827" spans="1:16" ht="16.149999999999999" hidden="1" customHeight="1" x14ac:dyDescent="0.2">
      <c r="A7827" s="142"/>
      <c r="B7827" s="143">
        <v>1</v>
      </c>
      <c r="C7827" s="162"/>
      <c r="D7827" s="180" t="s">
        <v>13747</v>
      </c>
      <c r="E7827" s="157" t="s">
        <v>10474</v>
      </c>
      <c r="F7827" s="163" t="s">
        <v>13461</v>
      </c>
      <c r="G7827" s="164" t="s">
        <v>1465</v>
      </c>
      <c r="H7827" s="146">
        <v>43943</v>
      </c>
      <c r="I7827" s="143" t="s">
        <v>786</v>
      </c>
      <c r="J7827" s="159">
        <v>21</v>
      </c>
      <c r="K7827" s="148" t="s">
        <v>1305</v>
      </c>
      <c r="L7827" s="147">
        <v>1</v>
      </c>
      <c r="M7827" s="168">
        <v>43966</v>
      </c>
      <c r="N7827" s="147">
        <v>1</v>
      </c>
      <c r="O7827" s="147">
        <v>1</v>
      </c>
      <c r="P7827" s="147">
        <v>0</v>
      </c>
    </row>
    <row r="7828" spans="1:16" ht="16.149999999999999" hidden="1" customHeight="1" x14ac:dyDescent="0.2">
      <c r="A7828" s="142"/>
      <c r="B7828" s="143">
        <v>1</v>
      </c>
      <c r="C7828" s="162"/>
      <c r="D7828" s="180" t="s">
        <v>14008</v>
      </c>
      <c r="E7828" s="157" t="s">
        <v>10474</v>
      </c>
      <c r="F7828" s="163" t="s">
        <v>13461</v>
      </c>
      <c r="G7828" s="164" t="s">
        <v>7319</v>
      </c>
      <c r="H7828" s="146">
        <v>44008</v>
      </c>
      <c r="I7828" s="143" t="s">
        <v>786</v>
      </c>
      <c r="J7828" s="159">
        <v>16</v>
      </c>
      <c r="K7828" s="148" t="s">
        <v>1305</v>
      </c>
      <c r="L7828" s="147">
        <v>1</v>
      </c>
      <c r="M7828" s="168">
        <v>44022</v>
      </c>
      <c r="N7828" s="147">
        <v>1</v>
      </c>
      <c r="O7828" s="147">
        <v>1</v>
      </c>
      <c r="P7828" s="147">
        <v>0</v>
      </c>
    </row>
    <row r="7829" spans="1:16" ht="16.149999999999999" hidden="1" customHeight="1" x14ac:dyDescent="0.2">
      <c r="A7829" s="142"/>
      <c r="B7829" s="143">
        <v>1</v>
      </c>
      <c r="C7829" s="162"/>
      <c r="D7829" s="180" t="s">
        <v>14211</v>
      </c>
      <c r="E7829" s="157" t="s">
        <v>10474</v>
      </c>
      <c r="F7829" s="163" t="s">
        <v>13461</v>
      </c>
      <c r="G7829" s="164" t="s">
        <v>14212</v>
      </c>
      <c r="H7829" s="146">
        <v>44036</v>
      </c>
      <c r="I7829" s="143" t="s">
        <v>786</v>
      </c>
      <c r="J7829" s="159">
        <v>16</v>
      </c>
      <c r="K7829" s="148" t="s">
        <v>1305</v>
      </c>
      <c r="L7829" s="147">
        <v>1</v>
      </c>
      <c r="M7829" s="168">
        <v>44050</v>
      </c>
      <c r="N7829" s="147">
        <v>1</v>
      </c>
      <c r="O7829" s="147">
        <v>1</v>
      </c>
      <c r="P7829" s="147">
        <v>0</v>
      </c>
    </row>
    <row r="7830" spans="1:16" ht="16.149999999999999" hidden="1" customHeight="1" x14ac:dyDescent="0.2">
      <c r="A7830" s="142"/>
      <c r="B7830" s="143">
        <v>1</v>
      </c>
      <c r="C7830" s="162"/>
      <c r="D7830" s="180" t="s">
        <v>14294</v>
      </c>
      <c r="E7830" s="157" t="s">
        <v>10474</v>
      </c>
      <c r="F7830" s="163" t="s">
        <v>13461</v>
      </c>
      <c r="G7830" s="164" t="s">
        <v>7078</v>
      </c>
      <c r="H7830" s="146">
        <v>44057</v>
      </c>
      <c r="I7830" s="143" t="s">
        <v>786</v>
      </c>
      <c r="J7830" s="159">
        <v>16</v>
      </c>
      <c r="K7830" s="148" t="s">
        <v>1305</v>
      </c>
      <c r="L7830" s="147">
        <v>1</v>
      </c>
      <c r="M7830" s="168">
        <v>44069</v>
      </c>
      <c r="N7830" s="147">
        <v>1</v>
      </c>
      <c r="O7830" s="147">
        <v>1</v>
      </c>
      <c r="P7830" s="147">
        <v>0</v>
      </c>
    </row>
    <row r="7831" spans="1:16" ht="16.149999999999999" hidden="1" customHeight="1" x14ac:dyDescent="0.2">
      <c r="A7831" s="142"/>
      <c r="B7831" s="143">
        <v>1</v>
      </c>
      <c r="C7831" s="162"/>
      <c r="D7831" s="180" t="s">
        <v>14375</v>
      </c>
      <c r="E7831" s="157" t="s">
        <v>10474</v>
      </c>
      <c r="F7831" s="163" t="s">
        <v>13461</v>
      </c>
      <c r="G7831" s="164" t="s">
        <v>14376</v>
      </c>
      <c r="H7831" s="146">
        <v>44071</v>
      </c>
      <c r="I7831" s="143" t="s">
        <v>786</v>
      </c>
      <c r="J7831" s="159">
        <v>16</v>
      </c>
      <c r="K7831" s="148" t="s">
        <v>1305</v>
      </c>
      <c r="L7831" s="147">
        <v>1</v>
      </c>
      <c r="M7831" s="168">
        <v>44089</v>
      </c>
      <c r="N7831" s="147">
        <v>1</v>
      </c>
      <c r="O7831" s="147">
        <v>1</v>
      </c>
      <c r="P7831" s="147">
        <v>0</v>
      </c>
    </row>
    <row r="7832" spans="1:16" ht="16.149999999999999" hidden="1" customHeight="1" x14ac:dyDescent="0.2">
      <c r="A7832" s="142"/>
      <c r="B7832" s="143">
        <v>1</v>
      </c>
      <c r="C7832" s="162"/>
      <c r="D7832" s="180" t="s">
        <v>14390</v>
      </c>
      <c r="E7832" s="157" t="s">
        <v>10474</v>
      </c>
      <c r="F7832" s="163" t="s">
        <v>13461</v>
      </c>
      <c r="G7832" s="164" t="s">
        <v>14391</v>
      </c>
      <c r="H7832" s="146">
        <v>44085</v>
      </c>
      <c r="I7832" s="143" t="s">
        <v>786</v>
      </c>
      <c r="J7832" s="159">
        <v>16</v>
      </c>
      <c r="K7832" s="148" t="s">
        <v>1305</v>
      </c>
      <c r="L7832" s="147">
        <v>1</v>
      </c>
      <c r="M7832" s="168">
        <v>44095</v>
      </c>
      <c r="N7832" s="147">
        <v>1</v>
      </c>
      <c r="O7832" s="147">
        <v>1</v>
      </c>
      <c r="P7832" s="147">
        <v>0</v>
      </c>
    </row>
    <row r="7833" spans="1:16" ht="16.149999999999999" hidden="1" customHeight="1" x14ac:dyDescent="0.2">
      <c r="A7833" s="142"/>
      <c r="B7833" s="143">
        <v>1</v>
      </c>
      <c r="C7833" s="162"/>
      <c r="D7833" s="180" t="s">
        <v>14415</v>
      </c>
      <c r="E7833" s="157" t="s">
        <v>10474</v>
      </c>
      <c r="F7833" s="163" t="s">
        <v>13461</v>
      </c>
      <c r="G7833" s="164" t="s">
        <v>14416</v>
      </c>
      <c r="H7833" s="146">
        <v>44095</v>
      </c>
      <c r="I7833" s="143" t="s">
        <v>786</v>
      </c>
      <c r="J7833" s="159">
        <v>21</v>
      </c>
      <c r="K7833" s="148" t="s">
        <v>1305</v>
      </c>
      <c r="L7833" s="147">
        <v>1</v>
      </c>
      <c r="M7833" s="168">
        <v>44103</v>
      </c>
      <c r="N7833" s="147">
        <v>1</v>
      </c>
      <c r="O7833" s="147">
        <v>1</v>
      </c>
      <c r="P7833" s="147">
        <v>0</v>
      </c>
    </row>
    <row r="7834" spans="1:16" ht="16.149999999999999" hidden="1" customHeight="1" x14ac:dyDescent="0.2">
      <c r="A7834" s="142"/>
      <c r="B7834" s="143">
        <v>1</v>
      </c>
      <c r="C7834" s="162"/>
      <c r="D7834" s="180" t="s">
        <v>14512</v>
      </c>
      <c r="E7834" s="157" t="s">
        <v>10474</v>
      </c>
      <c r="F7834" s="163" t="s">
        <v>13461</v>
      </c>
      <c r="G7834" s="164" t="s">
        <v>14327</v>
      </c>
      <c r="H7834" s="146">
        <v>44124</v>
      </c>
      <c r="I7834" s="143" t="s">
        <v>786</v>
      </c>
      <c r="J7834" s="159">
        <v>21</v>
      </c>
      <c r="K7834" s="148" t="s">
        <v>981</v>
      </c>
      <c r="L7834" s="147">
        <v>1</v>
      </c>
      <c r="M7834" s="168">
        <v>44131</v>
      </c>
      <c r="N7834" s="147">
        <v>1</v>
      </c>
      <c r="O7834" s="147">
        <v>1</v>
      </c>
      <c r="P7834" s="147">
        <v>0</v>
      </c>
    </row>
    <row r="7835" spans="1:16" ht="16.149999999999999" hidden="1" customHeight="1" x14ac:dyDescent="0.2">
      <c r="A7835" s="142"/>
      <c r="B7835" s="143">
        <v>1</v>
      </c>
      <c r="C7835" s="162"/>
      <c r="D7835" s="180" t="s">
        <v>14556</v>
      </c>
      <c r="E7835" s="157" t="s">
        <v>10474</v>
      </c>
      <c r="F7835" s="163" t="s">
        <v>13461</v>
      </c>
      <c r="G7835" s="164" t="s">
        <v>14557</v>
      </c>
      <c r="H7835" s="146">
        <v>44098</v>
      </c>
      <c r="I7835" s="143" t="s">
        <v>786</v>
      </c>
      <c r="J7835" s="159">
        <v>18</v>
      </c>
      <c r="K7835" s="148" t="s">
        <v>1305</v>
      </c>
      <c r="L7835" s="147">
        <v>1</v>
      </c>
      <c r="M7835" s="151">
        <v>44140</v>
      </c>
      <c r="N7835" s="147">
        <v>1</v>
      </c>
      <c r="O7835" s="147">
        <v>1</v>
      </c>
      <c r="P7835" s="147">
        <v>0</v>
      </c>
    </row>
    <row r="7836" spans="1:16" ht="16.149999999999999" hidden="1" customHeight="1" x14ac:dyDescent="0.2">
      <c r="A7836" s="38"/>
      <c r="B7836" s="13">
        <v>1</v>
      </c>
      <c r="C7836" s="39"/>
      <c r="D7836" s="178" t="s">
        <v>10475</v>
      </c>
      <c r="E7836" s="8" t="s">
        <v>10476</v>
      </c>
      <c r="F7836" s="90" t="s">
        <v>760</v>
      </c>
      <c r="G7836" s="52" t="s">
        <v>10477</v>
      </c>
      <c r="H7836" s="9">
        <v>43381</v>
      </c>
      <c r="I7836" s="13" t="s">
        <v>845</v>
      </c>
      <c r="J7836" s="62">
        <v>7</v>
      </c>
      <c r="K7836" s="60" t="s">
        <v>1305</v>
      </c>
      <c r="L7836" s="25">
        <v>1</v>
      </c>
      <c r="M7836" s="58">
        <v>43472</v>
      </c>
      <c r="N7836" s="25">
        <v>1</v>
      </c>
      <c r="O7836" s="25">
        <v>1</v>
      </c>
      <c r="P7836" s="25">
        <v>0</v>
      </c>
    </row>
    <row r="7837" spans="1:16" ht="16.149999999999999" hidden="1" customHeight="1" x14ac:dyDescent="0.2">
      <c r="A7837" s="38"/>
      <c r="B7837" s="13">
        <v>1</v>
      </c>
      <c r="C7837" s="39"/>
      <c r="D7837" s="178" t="s">
        <v>10478</v>
      </c>
      <c r="E7837" s="8" t="s">
        <v>10476</v>
      </c>
      <c r="F7837" s="90" t="s">
        <v>760</v>
      </c>
      <c r="G7837" s="52" t="s">
        <v>10479</v>
      </c>
      <c r="H7837" s="9">
        <v>41940</v>
      </c>
      <c r="I7837" s="13" t="s">
        <v>845</v>
      </c>
      <c r="J7837" s="62">
        <v>23</v>
      </c>
      <c r="K7837" s="60" t="s">
        <v>981</v>
      </c>
      <c r="L7837" s="25">
        <v>1</v>
      </c>
      <c r="M7837" s="63">
        <v>43501</v>
      </c>
      <c r="N7837" s="25">
        <v>1</v>
      </c>
      <c r="O7837" s="25">
        <v>1</v>
      </c>
      <c r="P7837" s="25">
        <v>0</v>
      </c>
    </row>
    <row r="7838" spans="1:16" ht="16.149999999999999" hidden="1" customHeight="1" x14ac:dyDescent="0.2">
      <c r="A7838" s="38"/>
      <c r="B7838" s="13">
        <v>1</v>
      </c>
      <c r="C7838" s="39"/>
      <c r="D7838" s="178" t="s">
        <v>10480</v>
      </c>
      <c r="E7838" s="8" t="s">
        <v>10481</v>
      </c>
      <c r="F7838" s="90" t="s">
        <v>761</v>
      </c>
      <c r="G7838" s="52" t="s">
        <v>10482</v>
      </c>
      <c r="H7838" s="9">
        <v>43494</v>
      </c>
      <c r="I7838" s="13" t="s">
        <v>786</v>
      </c>
      <c r="J7838" s="62">
        <v>12</v>
      </c>
      <c r="K7838" s="60" t="s">
        <v>981</v>
      </c>
      <c r="L7838" s="25">
        <v>1</v>
      </c>
      <c r="M7838" s="58">
        <v>43501</v>
      </c>
      <c r="N7838" s="25">
        <v>1</v>
      </c>
      <c r="O7838" s="25">
        <v>1</v>
      </c>
      <c r="P7838" s="25">
        <v>0</v>
      </c>
    </row>
    <row r="7839" spans="1:16" ht="16.149999999999999" hidden="1" customHeight="1" x14ac:dyDescent="0.2">
      <c r="A7839" s="38"/>
      <c r="B7839" s="13">
        <v>1</v>
      </c>
      <c r="C7839" s="39"/>
      <c r="D7839" s="178" t="s">
        <v>10483</v>
      </c>
      <c r="E7839" s="8" t="s">
        <v>11263</v>
      </c>
      <c r="F7839" s="90" t="s">
        <v>762</v>
      </c>
      <c r="G7839" s="52" t="s">
        <v>856</v>
      </c>
      <c r="H7839" s="9">
        <v>43494</v>
      </c>
      <c r="I7839" s="13" t="s">
        <v>786</v>
      </c>
      <c r="J7839" s="62">
        <v>21</v>
      </c>
      <c r="K7839" s="60" t="s">
        <v>1305</v>
      </c>
      <c r="L7839" s="25">
        <v>1</v>
      </c>
      <c r="M7839" s="58">
        <v>43504</v>
      </c>
      <c r="N7839" s="25">
        <v>1</v>
      </c>
      <c r="O7839" s="25">
        <v>1</v>
      </c>
      <c r="P7839" s="25">
        <v>0</v>
      </c>
    </row>
    <row r="7840" spans="1:16" ht="16.149999999999999" hidden="1" customHeight="1" x14ac:dyDescent="0.2">
      <c r="A7840" s="38"/>
      <c r="B7840" s="13">
        <v>1</v>
      </c>
      <c r="C7840" s="39"/>
      <c r="D7840" s="178" t="s">
        <v>10484</v>
      </c>
      <c r="E7840" s="8" t="s">
        <v>11263</v>
      </c>
      <c r="F7840" s="90" t="s">
        <v>762</v>
      </c>
      <c r="G7840" s="52" t="s">
        <v>856</v>
      </c>
      <c r="H7840" s="9">
        <v>43494</v>
      </c>
      <c r="I7840" s="13" t="s">
        <v>845</v>
      </c>
      <c r="J7840" s="62">
        <v>21</v>
      </c>
      <c r="K7840" s="60" t="s">
        <v>1305</v>
      </c>
      <c r="L7840" s="25">
        <v>1</v>
      </c>
      <c r="M7840" s="58">
        <v>43504</v>
      </c>
      <c r="N7840" s="25">
        <v>1</v>
      </c>
      <c r="O7840" s="25">
        <v>1</v>
      </c>
      <c r="P7840" s="25">
        <v>0</v>
      </c>
    </row>
    <row r="7841" spans="1:16" ht="16.149999999999999" hidden="1" customHeight="1" x14ac:dyDescent="0.2">
      <c r="A7841" s="38"/>
      <c r="B7841" s="13">
        <v>1</v>
      </c>
      <c r="C7841" s="39"/>
      <c r="D7841" s="178" t="s">
        <v>10485</v>
      </c>
      <c r="E7841" s="8" t="s">
        <v>11263</v>
      </c>
      <c r="F7841" s="90" t="s">
        <v>762</v>
      </c>
      <c r="G7841" s="52" t="s">
        <v>10486</v>
      </c>
      <c r="H7841" s="9">
        <v>43124</v>
      </c>
      <c r="I7841" s="13" t="s">
        <v>786</v>
      </c>
      <c r="J7841" s="62">
        <v>2</v>
      </c>
      <c r="K7841" s="60" t="s">
        <v>1305</v>
      </c>
      <c r="L7841" s="25">
        <v>1</v>
      </c>
      <c r="M7841" s="58">
        <v>43504</v>
      </c>
      <c r="N7841" s="25">
        <v>1</v>
      </c>
      <c r="O7841" s="25">
        <v>1</v>
      </c>
      <c r="P7841" s="25">
        <v>0</v>
      </c>
    </row>
    <row r="7842" spans="1:16" ht="16.149999999999999" hidden="1" customHeight="1" x14ac:dyDescent="0.2">
      <c r="A7842" s="38"/>
      <c r="B7842" s="13">
        <v>1</v>
      </c>
      <c r="C7842" s="39"/>
      <c r="D7842" s="178" t="s">
        <v>10487</v>
      </c>
      <c r="E7842" s="8" t="s">
        <v>11263</v>
      </c>
      <c r="F7842" s="90" t="s">
        <v>762</v>
      </c>
      <c r="G7842" s="52" t="s">
        <v>10488</v>
      </c>
      <c r="H7842" s="9">
        <v>43154</v>
      </c>
      <c r="I7842" s="13" t="s">
        <v>845</v>
      </c>
      <c r="J7842" s="62">
        <v>16</v>
      </c>
      <c r="K7842" s="60" t="s">
        <v>1305</v>
      </c>
      <c r="L7842" s="25">
        <v>1</v>
      </c>
      <c r="M7842" s="58">
        <v>43504</v>
      </c>
      <c r="N7842" s="25">
        <v>1</v>
      </c>
      <c r="O7842" s="25">
        <v>1</v>
      </c>
      <c r="P7842" s="25">
        <v>0</v>
      </c>
    </row>
    <row r="7843" spans="1:16" ht="16.149999999999999" hidden="1" customHeight="1" x14ac:dyDescent="0.2">
      <c r="A7843" s="38"/>
      <c r="B7843" s="13">
        <v>1</v>
      </c>
      <c r="C7843" s="39"/>
      <c r="D7843" s="178" t="s">
        <v>10489</v>
      </c>
      <c r="E7843" s="8" t="s">
        <v>11263</v>
      </c>
      <c r="F7843" s="90" t="s">
        <v>762</v>
      </c>
      <c r="G7843" s="52" t="s">
        <v>9466</v>
      </c>
      <c r="H7843" s="9">
        <v>43511</v>
      </c>
      <c r="I7843" s="13" t="s">
        <v>786</v>
      </c>
      <c r="J7843" s="62">
        <v>21</v>
      </c>
      <c r="K7843" s="60" t="s">
        <v>1305</v>
      </c>
      <c r="L7843" s="25">
        <v>1</v>
      </c>
      <c r="M7843" s="63">
        <v>43516</v>
      </c>
      <c r="N7843" s="25">
        <v>1</v>
      </c>
      <c r="O7843" s="25">
        <v>1</v>
      </c>
      <c r="P7843" s="25">
        <v>0</v>
      </c>
    </row>
    <row r="7844" spans="1:16" ht="16.149999999999999" hidden="1" customHeight="1" x14ac:dyDescent="0.2">
      <c r="A7844" s="142"/>
      <c r="B7844" s="13">
        <v>1</v>
      </c>
      <c r="C7844" s="162"/>
      <c r="D7844" s="180" t="s">
        <v>10602</v>
      </c>
      <c r="E7844" s="8" t="s">
        <v>11263</v>
      </c>
      <c r="F7844" s="163" t="s">
        <v>762</v>
      </c>
      <c r="G7844" s="154" t="s">
        <v>10604</v>
      </c>
      <c r="H7844" s="146">
        <v>43546</v>
      </c>
      <c r="I7844" s="146" t="s">
        <v>786</v>
      </c>
      <c r="J7844" s="159">
        <v>21</v>
      </c>
      <c r="K7844" s="148" t="s">
        <v>1305</v>
      </c>
      <c r="L7844" s="25">
        <v>1</v>
      </c>
      <c r="M7844" s="151">
        <v>43585</v>
      </c>
      <c r="N7844" s="25">
        <v>1</v>
      </c>
      <c r="O7844" s="25">
        <v>1</v>
      </c>
      <c r="P7844" s="25">
        <v>0</v>
      </c>
    </row>
    <row r="7845" spans="1:16" ht="16.149999999999999" hidden="1" customHeight="1" x14ac:dyDescent="0.2">
      <c r="A7845" s="142"/>
      <c r="B7845" s="13">
        <v>1</v>
      </c>
      <c r="C7845" s="162"/>
      <c r="D7845" s="180" t="s">
        <v>10603</v>
      </c>
      <c r="E7845" s="8" t="s">
        <v>11263</v>
      </c>
      <c r="F7845" s="163" t="s">
        <v>762</v>
      </c>
      <c r="G7845" s="154" t="s">
        <v>10604</v>
      </c>
      <c r="H7845" s="146">
        <v>43546</v>
      </c>
      <c r="I7845" s="146" t="s">
        <v>845</v>
      </c>
      <c r="J7845" s="159">
        <v>21</v>
      </c>
      <c r="K7845" s="148" t="s">
        <v>1305</v>
      </c>
      <c r="L7845" s="25">
        <v>1</v>
      </c>
      <c r="M7845" s="151">
        <v>43585</v>
      </c>
      <c r="N7845" s="25">
        <v>1</v>
      </c>
      <c r="O7845" s="25">
        <v>1</v>
      </c>
      <c r="P7845" s="25">
        <v>0</v>
      </c>
    </row>
    <row r="7846" spans="1:16" ht="16.149999999999999" hidden="1" customHeight="1" x14ac:dyDescent="0.2">
      <c r="A7846" s="142"/>
      <c r="B7846" s="143">
        <v>1</v>
      </c>
      <c r="C7846" s="162"/>
      <c r="D7846" s="180" t="s">
        <v>11399</v>
      </c>
      <c r="E7846" s="157" t="s">
        <v>11263</v>
      </c>
      <c r="F7846" s="163" t="s">
        <v>762</v>
      </c>
      <c r="G7846" s="154" t="s">
        <v>10452</v>
      </c>
      <c r="H7846" s="146">
        <v>43614</v>
      </c>
      <c r="I7846" s="146" t="s">
        <v>786</v>
      </c>
      <c r="J7846" s="159">
        <v>16</v>
      </c>
      <c r="K7846" s="148" t="s">
        <v>1305</v>
      </c>
      <c r="L7846" s="25">
        <v>1</v>
      </c>
      <c r="M7846" s="151">
        <v>43651</v>
      </c>
      <c r="N7846" s="25">
        <v>1</v>
      </c>
      <c r="O7846" s="25">
        <v>1</v>
      </c>
      <c r="P7846" s="25">
        <v>0</v>
      </c>
    </row>
    <row r="7847" spans="1:16" ht="16.149999999999999" hidden="1" customHeight="1" x14ac:dyDescent="0.2">
      <c r="A7847" s="142"/>
      <c r="B7847" s="143">
        <v>1</v>
      </c>
      <c r="C7847" s="162"/>
      <c r="D7847" s="180" t="s">
        <v>11400</v>
      </c>
      <c r="E7847" s="157" t="s">
        <v>11263</v>
      </c>
      <c r="F7847" s="163" t="s">
        <v>762</v>
      </c>
      <c r="G7847" s="154" t="s">
        <v>11407</v>
      </c>
      <c r="H7847" s="146">
        <v>43614</v>
      </c>
      <c r="I7847" s="146" t="s">
        <v>786</v>
      </c>
      <c r="J7847" s="159">
        <v>16</v>
      </c>
      <c r="K7847" s="148" t="s">
        <v>1305</v>
      </c>
      <c r="L7847" s="25">
        <v>1</v>
      </c>
      <c r="M7847" s="151">
        <v>43651</v>
      </c>
      <c r="N7847" s="25">
        <v>1</v>
      </c>
      <c r="O7847" s="25">
        <v>1</v>
      </c>
      <c r="P7847" s="25">
        <v>0</v>
      </c>
    </row>
    <row r="7848" spans="1:16" ht="16.149999999999999" hidden="1" customHeight="1" x14ac:dyDescent="0.2">
      <c r="A7848" s="142"/>
      <c r="B7848" s="143">
        <v>1</v>
      </c>
      <c r="C7848" s="162"/>
      <c r="D7848" s="180" t="s">
        <v>11401</v>
      </c>
      <c r="E7848" s="157" t="s">
        <v>11263</v>
      </c>
      <c r="F7848" s="163" t="s">
        <v>762</v>
      </c>
      <c r="G7848" s="154" t="s">
        <v>11408</v>
      </c>
      <c r="H7848" s="146">
        <v>43614</v>
      </c>
      <c r="I7848" s="146" t="s">
        <v>786</v>
      </c>
      <c r="J7848" s="159">
        <v>16</v>
      </c>
      <c r="K7848" s="148" t="s">
        <v>1305</v>
      </c>
      <c r="L7848" s="25">
        <v>1</v>
      </c>
      <c r="M7848" s="151">
        <v>43651</v>
      </c>
      <c r="N7848" s="25">
        <v>1</v>
      </c>
      <c r="O7848" s="25">
        <v>1</v>
      </c>
      <c r="P7848" s="25">
        <v>0</v>
      </c>
    </row>
    <row r="7849" spans="1:16" ht="16.149999999999999" hidden="1" customHeight="1" x14ac:dyDescent="0.2">
      <c r="A7849" s="142"/>
      <c r="B7849" s="143">
        <v>1</v>
      </c>
      <c r="C7849" s="162"/>
      <c r="D7849" s="180" t="s">
        <v>11402</v>
      </c>
      <c r="E7849" s="157" t="s">
        <v>11263</v>
      </c>
      <c r="F7849" s="163" t="s">
        <v>762</v>
      </c>
      <c r="G7849" s="154" t="s">
        <v>11409</v>
      </c>
      <c r="H7849" s="146">
        <v>43614</v>
      </c>
      <c r="I7849" s="146" t="s">
        <v>786</v>
      </c>
      <c r="J7849" s="159">
        <v>16</v>
      </c>
      <c r="K7849" s="148" t="s">
        <v>1305</v>
      </c>
      <c r="L7849" s="25">
        <v>1</v>
      </c>
      <c r="M7849" s="151">
        <v>43651</v>
      </c>
      <c r="N7849" s="25">
        <v>1</v>
      </c>
      <c r="O7849" s="25">
        <v>1</v>
      </c>
      <c r="P7849" s="25">
        <v>0</v>
      </c>
    </row>
    <row r="7850" spans="1:16" ht="16.149999999999999" hidden="1" customHeight="1" x14ac:dyDescent="0.2">
      <c r="A7850" s="142"/>
      <c r="B7850" s="143">
        <v>1</v>
      </c>
      <c r="C7850" s="162"/>
      <c r="D7850" s="180" t="s">
        <v>11403</v>
      </c>
      <c r="E7850" s="157" t="s">
        <v>11263</v>
      </c>
      <c r="F7850" s="163" t="s">
        <v>762</v>
      </c>
      <c r="G7850" s="154" t="s">
        <v>11410</v>
      </c>
      <c r="H7850" s="146">
        <v>43614</v>
      </c>
      <c r="I7850" s="146" t="s">
        <v>786</v>
      </c>
      <c r="J7850" s="159">
        <v>16</v>
      </c>
      <c r="K7850" s="148" t="s">
        <v>1305</v>
      </c>
      <c r="L7850" s="25">
        <v>1</v>
      </c>
      <c r="M7850" s="151">
        <v>43651</v>
      </c>
      <c r="N7850" s="25">
        <v>1</v>
      </c>
      <c r="O7850" s="25">
        <v>1</v>
      </c>
      <c r="P7850" s="25">
        <v>0</v>
      </c>
    </row>
    <row r="7851" spans="1:16" ht="16.149999999999999" hidden="1" customHeight="1" x14ac:dyDescent="0.2">
      <c r="A7851" s="142"/>
      <c r="B7851" s="143">
        <v>1</v>
      </c>
      <c r="C7851" s="162"/>
      <c r="D7851" s="180" t="s">
        <v>11404</v>
      </c>
      <c r="E7851" s="157" t="s">
        <v>11263</v>
      </c>
      <c r="F7851" s="163" t="s">
        <v>762</v>
      </c>
      <c r="G7851" s="154" t="s">
        <v>11411</v>
      </c>
      <c r="H7851" s="146">
        <v>43614</v>
      </c>
      <c r="I7851" s="146" t="s">
        <v>786</v>
      </c>
      <c r="J7851" s="159">
        <v>16</v>
      </c>
      <c r="K7851" s="148" t="s">
        <v>1305</v>
      </c>
      <c r="L7851" s="25">
        <v>1</v>
      </c>
      <c r="M7851" s="151">
        <v>43651</v>
      </c>
      <c r="N7851" s="25">
        <v>1</v>
      </c>
      <c r="O7851" s="25">
        <v>1</v>
      </c>
      <c r="P7851" s="25">
        <v>0</v>
      </c>
    </row>
    <row r="7852" spans="1:16" ht="16.149999999999999" hidden="1" customHeight="1" x14ac:dyDescent="0.2">
      <c r="A7852" s="142"/>
      <c r="B7852" s="143">
        <v>1</v>
      </c>
      <c r="C7852" s="162"/>
      <c r="D7852" s="180" t="s">
        <v>11405</v>
      </c>
      <c r="E7852" s="157" t="s">
        <v>11263</v>
      </c>
      <c r="F7852" s="163" t="s">
        <v>762</v>
      </c>
      <c r="G7852" s="154" t="s">
        <v>11412</v>
      </c>
      <c r="H7852" s="146">
        <v>43614</v>
      </c>
      <c r="I7852" s="146" t="s">
        <v>786</v>
      </c>
      <c r="J7852" s="159">
        <v>16</v>
      </c>
      <c r="K7852" s="148" t="s">
        <v>1305</v>
      </c>
      <c r="L7852" s="25">
        <v>1</v>
      </c>
      <c r="M7852" s="151">
        <v>43651</v>
      </c>
      <c r="N7852" s="25">
        <v>1</v>
      </c>
      <c r="O7852" s="25">
        <v>1</v>
      </c>
      <c r="P7852" s="25">
        <v>0</v>
      </c>
    </row>
    <row r="7853" spans="1:16" ht="16.149999999999999" hidden="1" customHeight="1" x14ac:dyDescent="0.2">
      <c r="A7853" s="142"/>
      <c r="B7853" s="143">
        <v>1</v>
      </c>
      <c r="C7853" s="162"/>
      <c r="D7853" s="180" t="s">
        <v>11406</v>
      </c>
      <c r="E7853" s="157" t="s">
        <v>11263</v>
      </c>
      <c r="F7853" s="163" t="s">
        <v>762</v>
      </c>
      <c r="G7853" s="154" t="s">
        <v>11413</v>
      </c>
      <c r="H7853" s="146">
        <v>43614</v>
      </c>
      <c r="I7853" s="146" t="s">
        <v>786</v>
      </c>
      <c r="J7853" s="159">
        <v>16</v>
      </c>
      <c r="K7853" s="148" t="s">
        <v>1305</v>
      </c>
      <c r="L7853" s="25">
        <v>1</v>
      </c>
      <c r="M7853" s="151">
        <v>43651</v>
      </c>
      <c r="N7853" s="25">
        <v>1</v>
      </c>
      <c r="O7853" s="25">
        <v>1</v>
      </c>
      <c r="P7853" s="25">
        <v>0</v>
      </c>
    </row>
    <row r="7854" spans="1:16" ht="16.149999999999999" hidden="1" customHeight="1" x14ac:dyDescent="0.2">
      <c r="A7854" s="142"/>
      <c r="B7854" s="143">
        <v>1</v>
      </c>
      <c r="C7854" s="162"/>
      <c r="D7854" s="180" t="s">
        <v>11415</v>
      </c>
      <c r="E7854" s="157" t="s">
        <v>11263</v>
      </c>
      <c r="F7854" s="163" t="s">
        <v>762</v>
      </c>
      <c r="G7854" s="154" t="s">
        <v>11414</v>
      </c>
      <c r="H7854" s="146">
        <v>43614</v>
      </c>
      <c r="I7854" s="146" t="s">
        <v>786</v>
      </c>
      <c r="J7854" s="159">
        <v>16</v>
      </c>
      <c r="K7854" s="148" t="s">
        <v>1305</v>
      </c>
      <c r="L7854" s="25">
        <v>1</v>
      </c>
      <c r="M7854" s="151">
        <v>43651</v>
      </c>
      <c r="N7854" s="25">
        <v>1</v>
      </c>
      <c r="O7854" s="25">
        <v>1</v>
      </c>
      <c r="P7854" s="25">
        <v>0</v>
      </c>
    </row>
    <row r="7855" spans="1:16" ht="16.149999999999999" hidden="1" customHeight="1" x14ac:dyDescent="0.2">
      <c r="A7855" s="142"/>
      <c r="B7855" s="143">
        <v>1</v>
      </c>
      <c r="C7855" s="162"/>
      <c r="D7855" s="180" t="s">
        <v>11417</v>
      </c>
      <c r="E7855" s="157" t="s">
        <v>11263</v>
      </c>
      <c r="F7855" s="163" t="s">
        <v>762</v>
      </c>
      <c r="G7855" s="154" t="s">
        <v>11416</v>
      </c>
      <c r="H7855" s="146">
        <v>43614</v>
      </c>
      <c r="I7855" s="146" t="s">
        <v>786</v>
      </c>
      <c r="J7855" s="159">
        <v>16</v>
      </c>
      <c r="K7855" s="148" t="s">
        <v>1305</v>
      </c>
      <c r="L7855" s="25">
        <v>1</v>
      </c>
      <c r="M7855" s="151">
        <v>43651</v>
      </c>
      <c r="N7855" s="25">
        <v>1</v>
      </c>
      <c r="O7855" s="25">
        <v>1</v>
      </c>
      <c r="P7855" s="25">
        <v>0</v>
      </c>
    </row>
    <row r="7856" spans="1:16" ht="16.149999999999999" hidden="1" customHeight="1" x14ac:dyDescent="0.2">
      <c r="A7856" s="142"/>
      <c r="B7856" s="143">
        <v>1</v>
      </c>
      <c r="C7856" s="162"/>
      <c r="D7856" s="180" t="s">
        <v>11419</v>
      </c>
      <c r="E7856" s="157" t="s">
        <v>11263</v>
      </c>
      <c r="F7856" s="163" t="s">
        <v>762</v>
      </c>
      <c r="G7856" s="154" t="s">
        <v>11418</v>
      </c>
      <c r="H7856" s="146">
        <v>43614</v>
      </c>
      <c r="I7856" s="146" t="s">
        <v>786</v>
      </c>
      <c r="J7856" s="159">
        <v>16</v>
      </c>
      <c r="K7856" s="148" t="s">
        <v>1305</v>
      </c>
      <c r="L7856" s="25">
        <v>1</v>
      </c>
      <c r="M7856" s="151">
        <v>43651</v>
      </c>
      <c r="N7856" s="25">
        <v>1</v>
      </c>
      <c r="O7856" s="25">
        <v>1</v>
      </c>
      <c r="P7856" s="25">
        <v>0</v>
      </c>
    </row>
    <row r="7857" spans="1:16" ht="16.149999999999999" hidden="1" customHeight="1" x14ac:dyDescent="0.2">
      <c r="A7857" s="142"/>
      <c r="B7857" s="143">
        <v>1</v>
      </c>
      <c r="C7857" s="162"/>
      <c r="D7857" s="180" t="s">
        <v>11420</v>
      </c>
      <c r="E7857" s="157" t="s">
        <v>11263</v>
      </c>
      <c r="F7857" s="163" t="s">
        <v>762</v>
      </c>
      <c r="G7857" s="175" t="s">
        <v>11421</v>
      </c>
      <c r="H7857" s="146">
        <v>43614</v>
      </c>
      <c r="I7857" s="146" t="s">
        <v>786</v>
      </c>
      <c r="J7857" s="159">
        <v>16</v>
      </c>
      <c r="K7857" s="148" t="s">
        <v>1305</v>
      </c>
      <c r="L7857" s="25">
        <v>1</v>
      </c>
      <c r="M7857" s="151">
        <v>43651</v>
      </c>
      <c r="N7857" s="25">
        <v>1</v>
      </c>
      <c r="O7857" s="25">
        <v>1</v>
      </c>
      <c r="P7857" s="25">
        <v>0</v>
      </c>
    </row>
    <row r="7858" spans="1:16" ht="16.149999999999999" hidden="1" customHeight="1" x14ac:dyDescent="0.2">
      <c r="A7858" s="142"/>
      <c r="B7858" s="143">
        <v>1</v>
      </c>
      <c r="C7858" s="162"/>
      <c r="D7858" s="180" t="s">
        <v>11469</v>
      </c>
      <c r="E7858" s="157" t="s">
        <v>11263</v>
      </c>
      <c r="F7858" s="163" t="s">
        <v>762</v>
      </c>
      <c r="G7858" s="175" t="s">
        <v>11471</v>
      </c>
      <c r="H7858" s="146">
        <v>43627</v>
      </c>
      <c r="I7858" s="146" t="s">
        <v>786</v>
      </c>
      <c r="J7858" s="159">
        <v>21</v>
      </c>
      <c r="K7858" s="148" t="s">
        <v>1305</v>
      </c>
      <c r="L7858" s="25">
        <v>1</v>
      </c>
      <c r="M7858" s="151">
        <v>43658</v>
      </c>
      <c r="N7858" s="25">
        <v>1</v>
      </c>
      <c r="O7858" s="25">
        <v>1</v>
      </c>
      <c r="P7858" s="25">
        <v>0</v>
      </c>
    </row>
    <row r="7859" spans="1:16" ht="16.149999999999999" hidden="1" customHeight="1" x14ac:dyDescent="0.2">
      <c r="A7859" s="142"/>
      <c r="B7859" s="143">
        <v>1</v>
      </c>
      <c r="C7859" s="162"/>
      <c r="D7859" s="180" t="s">
        <v>11470</v>
      </c>
      <c r="E7859" s="157" t="s">
        <v>11263</v>
      </c>
      <c r="F7859" s="163" t="s">
        <v>762</v>
      </c>
      <c r="G7859" s="175" t="s">
        <v>11471</v>
      </c>
      <c r="H7859" s="146">
        <v>43627</v>
      </c>
      <c r="I7859" s="146" t="s">
        <v>845</v>
      </c>
      <c r="J7859" s="159">
        <v>21</v>
      </c>
      <c r="K7859" s="148" t="s">
        <v>1305</v>
      </c>
      <c r="L7859" s="25">
        <v>1</v>
      </c>
      <c r="M7859" s="151">
        <v>43658</v>
      </c>
      <c r="N7859" s="25">
        <v>1</v>
      </c>
      <c r="O7859" s="25">
        <v>1</v>
      </c>
      <c r="P7859" s="25">
        <v>0</v>
      </c>
    </row>
    <row r="7860" spans="1:16" ht="16.149999999999999" hidden="1" customHeight="1" x14ac:dyDescent="0.2">
      <c r="A7860" s="142"/>
      <c r="B7860" s="143">
        <v>1</v>
      </c>
      <c r="C7860" s="162"/>
      <c r="D7860" s="180" t="s">
        <v>11931</v>
      </c>
      <c r="E7860" s="157" t="s">
        <v>11263</v>
      </c>
      <c r="F7860" s="163" t="s">
        <v>762</v>
      </c>
      <c r="G7860" s="175" t="s">
        <v>11932</v>
      </c>
      <c r="H7860" s="146">
        <v>43627</v>
      </c>
      <c r="I7860" s="146" t="s">
        <v>786</v>
      </c>
      <c r="J7860" s="159">
        <v>21</v>
      </c>
      <c r="K7860" s="148" t="s">
        <v>1305</v>
      </c>
      <c r="L7860" s="25">
        <v>1</v>
      </c>
      <c r="M7860" s="151">
        <v>43747</v>
      </c>
      <c r="N7860" s="25">
        <v>1</v>
      </c>
      <c r="O7860" s="25">
        <v>1</v>
      </c>
      <c r="P7860" s="25">
        <v>0</v>
      </c>
    </row>
    <row r="7861" spans="1:16" ht="16.149999999999999" hidden="1" customHeight="1" x14ac:dyDescent="0.2">
      <c r="A7861" s="142"/>
      <c r="B7861" s="143">
        <v>1</v>
      </c>
      <c r="C7861" s="162"/>
      <c r="D7861" s="180" t="s">
        <v>11933</v>
      </c>
      <c r="E7861" s="157" t="s">
        <v>11263</v>
      </c>
      <c r="F7861" s="163" t="s">
        <v>762</v>
      </c>
      <c r="G7861" s="175" t="s">
        <v>11934</v>
      </c>
      <c r="H7861" s="146">
        <v>43640</v>
      </c>
      <c r="I7861" s="146" t="s">
        <v>786</v>
      </c>
      <c r="J7861" s="159">
        <v>21</v>
      </c>
      <c r="K7861" s="148" t="s">
        <v>1305</v>
      </c>
      <c r="L7861" s="25">
        <v>1</v>
      </c>
      <c r="M7861" s="151">
        <v>43747</v>
      </c>
      <c r="N7861" s="25">
        <v>1</v>
      </c>
      <c r="O7861" s="25">
        <v>1</v>
      </c>
      <c r="P7861" s="25">
        <v>0</v>
      </c>
    </row>
    <row r="7862" spans="1:16" ht="16.149999999999999" hidden="1" customHeight="1" x14ac:dyDescent="0.2">
      <c r="A7862" s="142"/>
      <c r="B7862" s="143">
        <v>1</v>
      </c>
      <c r="C7862" s="162"/>
      <c r="D7862" s="180" t="s">
        <v>12227</v>
      </c>
      <c r="E7862" s="157" t="s">
        <v>11263</v>
      </c>
      <c r="F7862" s="163" t="s">
        <v>762</v>
      </c>
      <c r="G7862" s="175" t="s">
        <v>12229</v>
      </c>
      <c r="H7862" s="146">
        <v>43759</v>
      </c>
      <c r="I7862" s="146" t="s">
        <v>786</v>
      </c>
      <c r="J7862" s="159">
        <v>16</v>
      </c>
      <c r="K7862" s="148" t="s">
        <v>1305</v>
      </c>
      <c r="L7862" s="147">
        <v>1</v>
      </c>
      <c r="M7862" s="168">
        <v>43805</v>
      </c>
      <c r="N7862" s="147">
        <v>1</v>
      </c>
      <c r="O7862" s="147">
        <v>1</v>
      </c>
      <c r="P7862" s="147">
        <v>0</v>
      </c>
    </row>
    <row r="7863" spans="1:16" ht="16.149999999999999" hidden="1" customHeight="1" x14ac:dyDescent="0.2">
      <c r="A7863" s="142"/>
      <c r="B7863" s="143">
        <v>1</v>
      </c>
      <c r="C7863" s="162"/>
      <c r="D7863" s="180" t="s">
        <v>12228</v>
      </c>
      <c r="E7863" s="157" t="s">
        <v>11263</v>
      </c>
      <c r="F7863" s="163" t="s">
        <v>762</v>
      </c>
      <c r="G7863" s="175" t="s">
        <v>12230</v>
      </c>
      <c r="H7863" s="146">
        <v>43759</v>
      </c>
      <c r="I7863" s="146" t="s">
        <v>786</v>
      </c>
      <c r="J7863" s="159">
        <v>16</v>
      </c>
      <c r="K7863" s="148" t="s">
        <v>1305</v>
      </c>
      <c r="L7863" s="147">
        <v>1</v>
      </c>
      <c r="M7863" s="168">
        <v>43805</v>
      </c>
      <c r="N7863" s="147">
        <v>1</v>
      </c>
      <c r="O7863" s="147">
        <v>1</v>
      </c>
      <c r="P7863" s="147">
        <v>0</v>
      </c>
    </row>
    <row r="7864" spans="1:16" ht="16.149999999999999" hidden="1" customHeight="1" x14ac:dyDescent="0.2">
      <c r="A7864" s="142"/>
      <c r="B7864" s="143">
        <v>1</v>
      </c>
      <c r="C7864" s="162"/>
      <c r="D7864" s="180" t="s">
        <v>12274</v>
      </c>
      <c r="E7864" s="157" t="s">
        <v>11263</v>
      </c>
      <c r="F7864" s="163" t="s">
        <v>762</v>
      </c>
      <c r="G7864" s="154" t="s">
        <v>10452</v>
      </c>
      <c r="H7864" s="146">
        <v>43614</v>
      </c>
      <c r="I7864" s="146" t="s">
        <v>845</v>
      </c>
      <c r="J7864" s="159">
        <v>16</v>
      </c>
      <c r="K7864" s="148" t="s">
        <v>1305</v>
      </c>
      <c r="L7864" s="147">
        <v>1</v>
      </c>
      <c r="M7864" s="151">
        <v>43816</v>
      </c>
      <c r="N7864" s="147">
        <v>1</v>
      </c>
      <c r="O7864" s="147">
        <v>1</v>
      </c>
      <c r="P7864" s="147">
        <v>0</v>
      </c>
    </row>
    <row r="7865" spans="1:16" ht="16.149999999999999" hidden="1" customHeight="1" x14ac:dyDescent="0.2">
      <c r="A7865" s="142"/>
      <c r="B7865" s="143">
        <v>1</v>
      </c>
      <c r="C7865" s="162"/>
      <c r="D7865" s="180" t="s">
        <v>12275</v>
      </c>
      <c r="E7865" s="157" t="s">
        <v>11263</v>
      </c>
      <c r="F7865" s="163" t="s">
        <v>762</v>
      </c>
      <c r="G7865" s="175" t="s">
        <v>12229</v>
      </c>
      <c r="H7865" s="146">
        <v>43759</v>
      </c>
      <c r="I7865" s="146" t="s">
        <v>11460</v>
      </c>
      <c r="J7865" s="159">
        <v>16</v>
      </c>
      <c r="K7865" s="148" t="s">
        <v>1305</v>
      </c>
      <c r="L7865" s="147">
        <v>1</v>
      </c>
      <c r="M7865" s="151">
        <v>43816</v>
      </c>
      <c r="N7865" s="147">
        <v>1</v>
      </c>
      <c r="O7865" s="147">
        <v>1</v>
      </c>
      <c r="P7865" s="147">
        <v>0</v>
      </c>
    </row>
    <row r="7866" spans="1:16" ht="16.149999999999999" hidden="1" customHeight="1" x14ac:dyDescent="0.2">
      <c r="A7866" s="142"/>
      <c r="B7866" s="143">
        <v>1</v>
      </c>
      <c r="C7866" s="162"/>
      <c r="D7866" s="180" t="s">
        <v>13109</v>
      </c>
      <c r="E7866" s="157" t="s">
        <v>11263</v>
      </c>
      <c r="F7866" s="163" t="s">
        <v>762</v>
      </c>
      <c r="G7866" s="175" t="s">
        <v>13108</v>
      </c>
      <c r="H7866" s="146">
        <v>43819</v>
      </c>
      <c r="I7866" s="146" t="s">
        <v>786</v>
      </c>
      <c r="J7866" s="159">
        <v>16</v>
      </c>
      <c r="K7866" s="148" t="s">
        <v>1305</v>
      </c>
      <c r="L7866" s="147">
        <v>1</v>
      </c>
      <c r="M7866" s="151">
        <v>43854</v>
      </c>
      <c r="N7866" s="147">
        <v>1</v>
      </c>
      <c r="O7866" s="147">
        <v>1</v>
      </c>
      <c r="P7866" s="147">
        <v>0</v>
      </c>
    </row>
    <row r="7867" spans="1:16" ht="16.149999999999999" hidden="1" customHeight="1" x14ac:dyDescent="0.2">
      <c r="A7867" s="142"/>
      <c r="B7867" s="143">
        <v>1</v>
      </c>
      <c r="C7867" s="162"/>
      <c r="D7867" s="180" t="s">
        <v>13111</v>
      </c>
      <c r="E7867" s="157" t="s">
        <v>11263</v>
      </c>
      <c r="F7867" s="163" t="s">
        <v>762</v>
      </c>
      <c r="G7867" s="175" t="s">
        <v>13110</v>
      </c>
      <c r="H7867" s="146">
        <v>43819</v>
      </c>
      <c r="I7867" s="146" t="s">
        <v>786</v>
      </c>
      <c r="J7867" s="159">
        <v>16</v>
      </c>
      <c r="K7867" s="148" t="s">
        <v>1305</v>
      </c>
      <c r="L7867" s="147">
        <v>1</v>
      </c>
      <c r="M7867" s="151">
        <v>43854</v>
      </c>
      <c r="N7867" s="147">
        <v>1</v>
      </c>
      <c r="O7867" s="147">
        <v>1</v>
      </c>
      <c r="P7867" s="147">
        <v>0</v>
      </c>
    </row>
    <row r="7868" spans="1:16" ht="16.149999999999999" hidden="1" customHeight="1" x14ac:dyDescent="0.2">
      <c r="A7868" s="142"/>
      <c r="B7868" s="143">
        <v>1</v>
      </c>
      <c r="C7868" s="162"/>
      <c r="D7868" s="180" t="s">
        <v>13360</v>
      </c>
      <c r="E7868" s="157" t="s">
        <v>11263</v>
      </c>
      <c r="F7868" s="163" t="s">
        <v>762</v>
      </c>
      <c r="G7868" s="175" t="s">
        <v>13108</v>
      </c>
      <c r="H7868" s="146">
        <v>43819</v>
      </c>
      <c r="I7868" s="146" t="s">
        <v>845</v>
      </c>
      <c r="J7868" s="159">
        <v>16</v>
      </c>
      <c r="K7868" s="148" t="s">
        <v>1305</v>
      </c>
      <c r="L7868" s="147">
        <v>1</v>
      </c>
      <c r="M7868" s="151">
        <v>43894</v>
      </c>
      <c r="N7868" s="147">
        <v>1</v>
      </c>
      <c r="O7868" s="147">
        <v>1</v>
      </c>
      <c r="P7868" s="147">
        <v>0</v>
      </c>
    </row>
    <row r="7869" spans="1:16" ht="16.149999999999999" hidden="1" customHeight="1" x14ac:dyDescent="0.2">
      <c r="A7869" s="142"/>
      <c r="B7869" s="143">
        <v>1</v>
      </c>
      <c r="C7869" s="162"/>
      <c r="D7869" s="180" t="s">
        <v>13581</v>
      </c>
      <c r="E7869" s="157" t="s">
        <v>11263</v>
      </c>
      <c r="F7869" s="163" t="s">
        <v>762</v>
      </c>
      <c r="G7869" s="175" t="s">
        <v>13587</v>
      </c>
      <c r="H7869" s="146">
        <v>43906</v>
      </c>
      <c r="I7869" s="146" t="s">
        <v>786</v>
      </c>
      <c r="J7869" s="159">
        <v>16</v>
      </c>
      <c r="K7869" s="148" t="s">
        <v>1305</v>
      </c>
      <c r="L7869" s="147">
        <v>1</v>
      </c>
      <c r="M7869" s="151">
        <v>43936</v>
      </c>
      <c r="N7869" s="147">
        <v>1</v>
      </c>
      <c r="O7869" s="147">
        <v>1</v>
      </c>
      <c r="P7869" s="147">
        <v>0</v>
      </c>
    </row>
    <row r="7870" spans="1:16" ht="16.149999999999999" hidden="1" customHeight="1" x14ac:dyDescent="0.2">
      <c r="A7870" s="142"/>
      <c r="B7870" s="143">
        <v>1</v>
      </c>
      <c r="C7870" s="162"/>
      <c r="D7870" s="180" t="s">
        <v>13582</v>
      </c>
      <c r="E7870" s="157" t="s">
        <v>11263</v>
      </c>
      <c r="F7870" s="163" t="s">
        <v>762</v>
      </c>
      <c r="G7870" s="175" t="s">
        <v>13588</v>
      </c>
      <c r="H7870" s="146">
        <v>43906</v>
      </c>
      <c r="I7870" s="146" t="s">
        <v>786</v>
      </c>
      <c r="J7870" s="159">
        <v>16</v>
      </c>
      <c r="K7870" s="148" t="s">
        <v>1305</v>
      </c>
      <c r="L7870" s="147">
        <v>1</v>
      </c>
      <c r="M7870" s="151">
        <v>43936</v>
      </c>
      <c r="N7870" s="147">
        <v>1</v>
      </c>
      <c r="O7870" s="147">
        <v>1</v>
      </c>
      <c r="P7870" s="147">
        <v>0</v>
      </c>
    </row>
    <row r="7871" spans="1:16" ht="16.149999999999999" hidden="1" customHeight="1" x14ac:dyDescent="0.2">
      <c r="A7871" s="142"/>
      <c r="B7871" s="143">
        <v>1</v>
      </c>
      <c r="C7871" s="162"/>
      <c r="D7871" s="180" t="s">
        <v>13613</v>
      </c>
      <c r="E7871" s="157" t="s">
        <v>11263</v>
      </c>
      <c r="F7871" s="163" t="s">
        <v>762</v>
      </c>
      <c r="G7871" s="175" t="s">
        <v>13587</v>
      </c>
      <c r="H7871" s="146">
        <v>43906</v>
      </c>
      <c r="I7871" s="146" t="s">
        <v>11460</v>
      </c>
      <c r="J7871" s="159">
        <v>16</v>
      </c>
      <c r="K7871" s="148" t="s">
        <v>1305</v>
      </c>
      <c r="L7871" s="147">
        <v>1</v>
      </c>
      <c r="M7871" s="151">
        <v>43943</v>
      </c>
      <c r="N7871" s="147">
        <v>1</v>
      </c>
      <c r="O7871" s="147">
        <v>1</v>
      </c>
      <c r="P7871" s="147">
        <v>0</v>
      </c>
    </row>
    <row r="7872" spans="1:16" ht="16.149999999999999" hidden="1" customHeight="1" x14ac:dyDescent="0.2">
      <c r="A7872" s="142"/>
      <c r="B7872" s="143">
        <v>1</v>
      </c>
      <c r="C7872" s="162"/>
      <c r="D7872" s="180" t="s">
        <v>13615</v>
      </c>
      <c r="E7872" s="157" t="s">
        <v>11263</v>
      </c>
      <c r="F7872" s="163" t="s">
        <v>762</v>
      </c>
      <c r="G7872" s="175" t="s">
        <v>13614</v>
      </c>
      <c r="H7872" s="146">
        <v>43927</v>
      </c>
      <c r="I7872" s="146" t="s">
        <v>786</v>
      </c>
      <c r="J7872" s="159">
        <v>21</v>
      </c>
      <c r="K7872" s="148" t="s">
        <v>981</v>
      </c>
      <c r="L7872" s="147">
        <v>1</v>
      </c>
      <c r="M7872" s="151">
        <v>43943</v>
      </c>
      <c r="N7872" s="147">
        <v>1</v>
      </c>
      <c r="O7872" s="147">
        <v>1</v>
      </c>
      <c r="P7872" s="147">
        <v>0</v>
      </c>
    </row>
    <row r="7873" spans="1:16" ht="16.149999999999999" hidden="1" customHeight="1" x14ac:dyDescent="0.2">
      <c r="A7873" s="142"/>
      <c r="B7873" s="143">
        <v>1</v>
      </c>
      <c r="C7873" s="162"/>
      <c r="D7873" s="180" t="s">
        <v>13616</v>
      </c>
      <c r="E7873" s="157" t="s">
        <v>11263</v>
      </c>
      <c r="F7873" s="163" t="s">
        <v>762</v>
      </c>
      <c r="G7873" s="175" t="s">
        <v>13614</v>
      </c>
      <c r="H7873" s="146">
        <v>43927</v>
      </c>
      <c r="I7873" s="146" t="s">
        <v>845</v>
      </c>
      <c r="J7873" s="159">
        <v>21</v>
      </c>
      <c r="K7873" s="148" t="s">
        <v>1305</v>
      </c>
      <c r="L7873" s="147">
        <v>1</v>
      </c>
      <c r="M7873" s="151">
        <v>43943</v>
      </c>
      <c r="N7873" s="147">
        <v>1</v>
      </c>
      <c r="O7873" s="147">
        <v>1</v>
      </c>
      <c r="P7873" s="147">
        <v>0</v>
      </c>
    </row>
    <row r="7874" spans="1:16" ht="16.149999999999999" hidden="1" customHeight="1" x14ac:dyDescent="0.2">
      <c r="A7874" s="142"/>
      <c r="B7874" s="143">
        <v>1</v>
      </c>
      <c r="C7874" s="162"/>
      <c r="D7874" s="180" t="s">
        <v>13859</v>
      </c>
      <c r="E7874" s="157" t="s">
        <v>11263</v>
      </c>
      <c r="F7874" s="163" t="s">
        <v>762</v>
      </c>
      <c r="G7874" s="175" t="s">
        <v>3555</v>
      </c>
      <c r="H7874" s="146">
        <v>43952</v>
      </c>
      <c r="I7874" s="146" t="s">
        <v>786</v>
      </c>
      <c r="J7874" s="159">
        <v>16</v>
      </c>
      <c r="K7874" s="148" t="s">
        <v>1305</v>
      </c>
      <c r="L7874" s="147">
        <v>1</v>
      </c>
      <c r="M7874" s="151">
        <v>43990</v>
      </c>
      <c r="N7874" s="147">
        <v>1</v>
      </c>
      <c r="O7874" s="147">
        <v>1</v>
      </c>
      <c r="P7874" s="147">
        <v>0</v>
      </c>
    </row>
    <row r="7875" spans="1:16" ht="16.149999999999999" hidden="1" customHeight="1" x14ac:dyDescent="0.2">
      <c r="A7875" s="142"/>
      <c r="B7875" s="143">
        <v>1</v>
      </c>
      <c r="C7875" s="162"/>
      <c r="D7875" s="180" t="s">
        <v>13860</v>
      </c>
      <c r="E7875" s="157" t="s">
        <v>11263</v>
      </c>
      <c r="F7875" s="163" t="s">
        <v>762</v>
      </c>
      <c r="G7875" s="175" t="s">
        <v>13863</v>
      </c>
      <c r="H7875" s="146">
        <v>43966</v>
      </c>
      <c r="I7875" s="146" t="s">
        <v>786</v>
      </c>
      <c r="J7875" s="159">
        <v>16</v>
      </c>
      <c r="K7875" s="148" t="s">
        <v>1305</v>
      </c>
      <c r="L7875" s="147">
        <v>1</v>
      </c>
      <c r="M7875" s="151">
        <v>43990</v>
      </c>
      <c r="N7875" s="147">
        <v>1</v>
      </c>
      <c r="O7875" s="147">
        <v>1</v>
      </c>
      <c r="P7875" s="147">
        <v>0</v>
      </c>
    </row>
    <row r="7876" spans="1:16" ht="16.149999999999999" hidden="1" customHeight="1" x14ac:dyDescent="0.2">
      <c r="A7876" s="142"/>
      <c r="B7876" s="143">
        <v>1</v>
      </c>
      <c r="C7876" s="162"/>
      <c r="D7876" s="180" t="s">
        <v>13861</v>
      </c>
      <c r="E7876" s="157" t="s">
        <v>11263</v>
      </c>
      <c r="F7876" s="163" t="s">
        <v>762</v>
      </c>
      <c r="G7876" s="175" t="s">
        <v>13862</v>
      </c>
      <c r="H7876" s="146">
        <v>43966</v>
      </c>
      <c r="I7876" s="146" t="s">
        <v>786</v>
      </c>
      <c r="J7876" s="159">
        <v>16</v>
      </c>
      <c r="K7876" s="148" t="s">
        <v>1305</v>
      </c>
      <c r="L7876" s="147">
        <v>1</v>
      </c>
      <c r="M7876" s="151">
        <v>43990</v>
      </c>
      <c r="N7876" s="147">
        <v>1</v>
      </c>
      <c r="O7876" s="147">
        <v>1</v>
      </c>
      <c r="P7876" s="147">
        <v>0</v>
      </c>
    </row>
    <row r="7877" spans="1:16" ht="16.149999999999999" hidden="1" customHeight="1" x14ac:dyDescent="0.2">
      <c r="A7877" s="142"/>
      <c r="B7877" s="143">
        <v>1</v>
      </c>
      <c r="C7877" s="162"/>
      <c r="D7877" s="180" t="s">
        <v>13924</v>
      </c>
      <c r="E7877" s="157" t="s">
        <v>11263</v>
      </c>
      <c r="F7877" s="163" t="s">
        <v>762</v>
      </c>
      <c r="G7877" s="175" t="s">
        <v>13925</v>
      </c>
      <c r="H7877" s="146">
        <v>43984</v>
      </c>
      <c r="I7877" s="146" t="s">
        <v>786</v>
      </c>
      <c r="J7877" s="159">
        <v>18</v>
      </c>
      <c r="K7877" s="148" t="s">
        <v>1305</v>
      </c>
      <c r="L7877" s="147">
        <v>1</v>
      </c>
      <c r="M7877" s="151">
        <v>44004</v>
      </c>
      <c r="N7877" s="147">
        <v>1</v>
      </c>
      <c r="O7877" s="147">
        <v>1</v>
      </c>
      <c r="P7877" s="147">
        <v>0</v>
      </c>
    </row>
    <row r="7878" spans="1:16" ht="16.149999999999999" hidden="1" customHeight="1" x14ac:dyDescent="0.2">
      <c r="A7878" s="142"/>
      <c r="B7878" s="143">
        <v>1</v>
      </c>
      <c r="C7878" s="162"/>
      <c r="D7878" s="180" t="s">
        <v>13926</v>
      </c>
      <c r="E7878" s="157" t="s">
        <v>11263</v>
      </c>
      <c r="F7878" s="163" t="s">
        <v>762</v>
      </c>
      <c r="G7878" s="175" t="s">
        <v>13929</v>
      </c>
      <c r="H7878" s="146">
        <v>43991</v>
      </c>
      <c r="I7878" s="146" t="s">
        <v>786</v>
      </c>
      <c r="J7878" s="159">
        <v>18</v>
      </c>
      <c r="K7878" s="148" t="s">
        <v>1305</v>
      </c>
      <c r="L7878" s="147">
        <v>1</v>
      </c>
      <c r="M7878" s="151">
        <v>44004</v>
      </c>
      <c r="N7878" s="147">
        <v>1</v>
      </c>
      <c r="O7878" s="147">
        <v>1</v>
      </c>
      <c r="P7878" s="147">
        <v>0</v>
      </c>
    </row>
    <row r="7879" spans="1:16" ht="16.149999999999999" hidden="1" customHeight="1" x14ac:dyDescent="0.2">
      <c r="A7879" s="142"/>
      <c r="B7879" s="143">
        <v>1</v>
      </c>
      <c r="C7879" s="162"/>
      <c r="D7879" s="180" t="s">
        <v>13927</v>
      </c>
      <c r="E7879" s="157" t="s">
        <v>11263</v>
      </c>
      <c r="F7879" s="163" t="s">
        <v>762</v>
      </c>
      <c r="G7879" s="175" t="s">
        <v>10216</v>
      </c>
      <c r="H7879" s="146">
        <v>43997</v>
      </c>
      <c r="I7879" s="146" t="s">
        <v>786</v>
      </c>
      <c r="J7879" s="159">
        <v>18</v>
      </c>
      <c r="K7879" s="148" t="s">
        <v>1305</v>
      </c>
      <c r="L7879" s="147">
        <v>1</v>
      </c>
      <c r="M7879" s="151">
        <v>44004</v>
      </c>
      <c r="N7879" s="147">
        <v>1</v>
      </c>
      <c r="O7879" s="147">
        <v>1</v>
      </c>
      <c r="P7879" s="147">
        <v>0</v>
      </c>
    </row>
    <row r="7880" spans="1:16" ht="16.149999999999999" hidden="1" customHeight="1" x14ac:dyDescent="0.2">
      <c r="A7880" s="142"/>
      <c r="B7880" s="143">
        <v>1</v>
      </c>
      <c r="C7880" s="162"/>
      <c r="D7880" s="180" t="s">
        <v>14188</v>
      </c>
      <c r="E7880" s="157" t="s">
        <v>11263</v>
      </c>
      <c r="F7880" s="163" t="s">
        <v>762</v>
      </c>
      <c r="G7880" s="175" t="s">
        <v>14190</v>
      </c>
      <c r="H7880" s="146">
        <v>44004</v>
      </c>
      <c r="I7880" s="146" t="s">
        <v>786</v>
      </c>
      <c r="J7880" s="159">
        <v>18</v>
      </c>
      <c r="K7880" s="148" t="s">
        <v>1305</v>
      </c>
      <c r="L7880" s="147">
        <v>1</v>
      </c>
      <c r="M7880" s="151">
        <v>44048</v>
      </c>
      <c r="N7880" s="147">
        <v>1</v>
      </c>
      <c r="O7880" s="147">
        <v>1</v>
      </c>
      <c r="P7880" s="147">
        <v>0</v>
      </c>
    </row>
    <row r="7881" spans="1:16" ht="16.149999999999999" hidden="1" customHeight="1" x14ac:dyDescent="0.2">
      <c r="A7881" s="142"/>
      <c r="B7881" s="143">
        <v>1</v>
      </c>
      <c r="C7881" s="162"/>
      <c r="D7881" s="180" t="s">
        <v>14189</v>
      </c>
      <c r="E7881" s="157" t="s">
        <v>11263</v>
      </c>
      <c r="F7881" s="163" t="s">
        <v>762</v>
      </c>
      <c r="G7881" s="175" t="s">
        <v>14190</v>
      </c>
      <c r="H7881" s="146">
        <v>44004</v>
      </c>
      <c r="I7881" s="146" t="s">
        <v>845</v>
      </c>
      <c r="J7881" s="159">
        <v>18</v>
      </c>
      <c r="K7881" s="148" t="s">
        <v>1305</v>
      </c>
      <c r="L7881" s="147">
        <v>1</v>
      </c>
      <c r="M7881" s="151">
        <v>44048</v>
      </c>
      <c r="N7881" s="147">
        <v>1</v>
      </c>
      <c r="O7881" s="147">
        <v>1</v>
      </c>
      <c r="P7881" s="147">
        <v>0</v>
      </c>
    </row>
    <row r="7882" spans="1:16" ht="16.149999999999999" hidden="1" customHeight="1" x14ac:dyDescent="0.2">
      <c r="A7882" s="142"/>
      <c r="B7882" s="143">
        <v>1</v>
      </c>
      <c r="C7882" s="162"/>
      <c r="D7882" s="180" t="s">
        <v>14434</v>
      </c>
      <c r="E7882" s="157" t="s">
        <v>11263</v>
      </c>
      <c r="F7882" s="163" t="s">
        <v>762</v>
      </c>
      <c r="G7882" s="175" t="s">
        <v>13925</v>
      </c>
      <c r="H7882" s="146">
        <v>44097</v>
      </c>
      <c r="I7882" s="146" t="s">
        <v>786</v>
      </c>
      <c r="J7882" s="159">
        <v>18</v>
      </c>
      <c r="K7882" s="148" t="s">
        <v>1305</v>
      </c>
      <c r="L7882" s="147">
        <v>1</v>
      </c>
      <c r="M7882" s="151">
        <v>44110</v>
      </c>
      <c r="N7882" s="147">
        <v>1</v>
      </c>
      <c r="O7882" s="147">
        <v>1</v>
      </c>
      <c r="P7882" s="147">
        <v>0</v>
      </c>
    </row>
    <row r="7883" spans="1:16" ht="16.149999999999999" hidden="1" customHeight="1" x14ac:dyDescent="0.2">
      <c r="A7883" s="142"/>
      <c r="B7883" s="143">
        <v>1</v>
      </c>
      <c r="C7883" s="162"/>
      <c r="D7883" s="180" t="s">
        <v>14852</v>
      </c>
      <c r="E7883" s="157" t="s">
        <v>11263</v>
      </c>
      <c r="F7883" s="163" t="s">
        <v>762</v>
      </c>
      <c r="G7883" s="175" t="s">
        <v>14854</v>
      </c>
      <c r="H7883" s="146">
        <v>44146</v>
      </c>
      <c r="I7883" s="146" t="s">
        <v>786</v>
      </c>
      <c r="J7883" s="159">
        <v>21</v>
      </c>
      <c r="K7883" s="148" t="s">
        <v>1305</v>
      </c>
      <c r="L7883" s="147">
        <v>1</v>
      </c>
      <c r="M7883" s="151">
        <v>44166</v>
      </c>
      <c r="N7883" s="147">
        <v>1</v>
      </c>
      <c r="O7883" s="147">
        <v>1</v>
      </c>
      <c r="P7883" s="147">
        <v>0</v>
      </c>
    </row>
    <row r="7884" spans="1:16" ht="16.149999999999999" hidden="1" customHeight="1" x14ac:dyDescent="0.2">
      <c r="A7884" s="142"/>
      <c r="B7884" s="143">
        <v>1</v>
      </c>
      <c r="C7884" s="162"/>
      <c r="D7884" s="180" t="s">
        <v>14853</v>
      </c>
      <c r="E7884" s="157" t="s">
        <v>11263</v>
      </c>
      <c r="F7884" s="163" t="s">
        <v>762</v>
      </c>
      <c r="G7884" s="175" t="s">
        <v>14854</v>
      </c>
      <c r="H7884" s="146">
        <v>44146</v>
      </c>
      <c r="I7884" s="146" t="s">
        <v>845</v>
      </c>
      <c r="J7884" s="159">
        <v>21</v>
      </c>
      <c r="K7884" s="148" t="s">
        <v>1305</v>
      </c>
      <c r="L7884" s="147">
        <v>1</v>
      </c>
      <c r="M7884" s="151">
        <v>44166</v>
      </c>
      <c r="N7884" s="147">
        <v>1</v>
      </c>
      <c r="O7884" s="147">
        <v>1</v>
      </c>
      <c r="P7884" s="147">
        <v>0</v>
      </c>
    </row>
    <row r="7885" spans="1:16" ht="16.149999999999999" hidden="1" customHeight="1" x14ac:dyDescent="0.2">
      <c r="A7885" s="38"/>
      <c r="B7885" s="13">
        <v>1</v>
      </c>
      <c r="C7885" s="39"/>
      <c r="D7885" s="178" t="s">
        <v>10490</v>
      </c>
      <c r="E7885" s="8" t="s">
        <v>763</v>
      </c>
      <c r="F7885" s="90" t="s">
        <v>763</v>
      </c>
      <c r="G7885" s="33" t="s">
        <v>10491</v>
      </c>
      <c r="H7885" s="9">
        <v>43445</v>
      </c>
      <c r="I7885" s="9" t="s">
        <v>1751</v>
      </c>
      <c r="J7885" s="62">
        <v>12</v>
      </c>
      <c r="K7885" s="60" t="s">
        <v>981</v>
      </c>
      <c r="L7885" s="25">
        <v>1</v>
      </c>
      <c r="M7885" s="58">
        <v>43510</v>
      </c>
      <c r="N7885" s="25">
        <v>1</v>
      </c>
      <c r="O7885" s="25">
        <v>1</v>
      </c>
      <c r="P7885" s="25">
        <v>0</v>
      </c>
    </row>
    <row r="7886" spans="1:16" ht="16.149999999999999" hidden="1" customHeight="1" x14ac:dyDescent="0.2">
      <c r="A7886" s="142"/>
      <c r="B7886" s="13">
        <v>1</v>
      </c>
      <c r="C7886" s="162"/>
      <c r="D7886" s="180" t="s">
        <v>10616</v>
      </c>
      <c r="E7886" s="157" t="s">
        <v>763</v>
      </c>
      <c r="F7886" s="163" t="s">
        <v>763</v>
      </c>
      <c r="G7886" s="154" t="s">
        <v>6407</v>
      </c>
      <c r="H7886" s="146">
        <v>43082</v>
      </c>
      <c r="I7886" s="146" t="s">
        <v>786</v>
      </c>
      <c r="J7886" s="159">
        <v>4</v>
      </c>
      <c r="K7886" s="148" t="s">
        <v>981</v>
      </c>
      <c r="L7886" s="25">
        <v>1</v>
      </c>
      <c r="M7886" s="168">
        <v>43606</v>
      </c>
      <c r="N7886" s="25">
        <v>1</v>
      </c>
      <c r="O7886" s="25">
        <v>1</v>
      </c>
      <c r="P7886" s="25">
        <v>0</v>
      </c>
    </row>
    <row r="7887" spans="1:16" ht="16.149999999999999" hidden="1" customHeight="1" x14ac:dyDescent="0.2">
      <c r="A7887" s="38"/>
      <c r="B7887" s="13">
        <v>1</v>
      </c>
      <c r="C7887" s="39"/>
      <c r="D7887" s="178" t="s">
        <v>10492</v>
      </c>
      <c r="E7887" s="8" t="s">
        <v>10493</v>
      </c>
      <c r="F7887" s="90" t="s">
        <v>764</v>
      </c>
      <c r="G7887" s="33" t="s">
        <v>793</v>
      </c>
      <c r="H7887" s="9">
        <v>43098</v>
      </c>
      <c r="I7887" s="9" t="s">
        <v>845</v>
      </c>
      <c r="J7887" s="62">
        <v>2</v>
      </c>
      <c r="K7887" s="60" t="s">
        <v>1305</v>
      </c>
      <c r="L7887" s="25">
        <v>1</v>
      </c>
      <c r="M7887" s="58">
        <v>43514</v>
      </c>
      <c r="N7887" s="25">
        <v>1</v>
      </c>
      <c r="O7887" s="25">
        <v>1</v>
      </c>
      <c r="P7887" s="25">
        <v>0</v>
      </c>
    </row>
    <row r="7888" spans="1:16" ht="16.149999999999999" hidden="1" customHeight="1" x14ac:dyDescent="0.2">
      <c r="A7888" s="142"/>
      <c r="B7888" s="143">
        <v>1</v>
      </c>
      <c r="C7888" s="162"/>
      <c r="D7888" s="180" t="s">
        <v>14018</v>
      </c>
      <c r="E7888" s="157" t="s">
        <v>10493</v>
      </c>
      <c r="F7888" s="163" t="s">
        <v>14017</v>
      </c>
      <c r="G7888" s="154" t="s">
        <v>856</v>
      </c>
      <c r="H7888" s="146">
        <v>43979</v>
      </c>
      <c r="I7888" s="146" t="s">
        <v>786</v>
      </c>
      <c r="J7888" s="159">
        <v>21</v>
      </c>
      <c r="K7888" s="148" t="s">
        <v>1305</v>
      </c>
      <c r="L7888" s="147">
        <v>1</v>
      </c>
      <c r="M7888" s="168">
        <v>44026</v>
      </c>
      <c r="N7888" s="147">
        <v>1</v>
      </c>
      <c r="O7888" s="147">
        <v>1</v>
      </c>
      <c r="P7888" s="147">
        <v>0</v>
      </c>
    </row>
    <row r="7889" spans="1:16" ht="16.149999999999999" hidden="1" customHeight="1" x14ac:dyDescent="0.2">
      <c r="A7889" s="142"/>
      <c r="B7889" s="143">
        <v>1</v>
      </c>
      <c r="C7889" s="162"/>
      <c r="D7889" s="180" t="s">
        <v>14019</v>
      </c>
      <c r="E7889" s="157" t="s">
        <v>10493</v>
      </c>
      <c r="F7889" s="163" t="s">
        <v>14017</v>
      </c>
      <c r="G7889" s="154" t="s">
        <v>856</v>
      </c>
      <c r="H7889" s="146">
        <v>43979</v>
      </c>
      <c r="I7889" s="146" t="s">
        <v>845</v>
      </c>
      <c r="J7889" s="159">
        <v>21</v>
      </c>
      <c r="K7889" s="148" t="s">
        <v>1305</v>
      </c>
      <c r="L7889" s="147">
        <v>1</v>
      </c>
      <c r="M7889" s="168">
        <v>44026</v>
      </c>
      <c r="N7889" s="147">
        <v>1</v>
      </c>
      <c r="O7889" s="147">
        <v>1</v>
      </c>
      <c r="P7889" s="147">
        <v>0</v>
      </c>
    </row>
    <row r="7890" spans="1:16" ht="16.149999999999999" hidden="1" customHeight="1" x14ac:dyDescent="0.2">
      <c r="A7890" s="142"/>
      <c r="B7890" s="143">
        <v>1</v>
      </c>
      <c r="C7890" s="162"/>
      <c r="D7890" s="180" t="s">
        <v>14083</v>
      </c>
      <c r="E7890" s="157" t="s">
        <v>10493</v>
      </c>
      <c r="F7890" s="163" t="s">
        <v>14017</v>
      </c>
      <c r="G7890" s="154" t="s">
        <v>848</v>
      </c>
      <c r="H7890" s="146">
        <v>43482</v>
      </c>
      <c r="I7890" s="146" t="s">
        <v>786</v>
      </c>
      <c r="J7890" s="159">
        <v>1</v>
      </c>
      <c r="K7890" s="148" t="s">
        <v>1305</v>
      </c>
      <c r="L7890" s="147">
        <v>1</v>
      </c>
      <c r="M7890" s="168">
        <v>44033</v>
      </c>
      <c r="N7890" s="147">
        <v>1</v>
      </c>
      <c r="O7890" s="147">
        <v>1</v>
      </c>
      <c r="P7890" s="147">
        <v>0</v>
      </c>
    </row>
    <row r="7891" spans="1:16" ht="16.149999999999999" hidden="1" customHeight="1" x14ac:dyDescent="0.2">
      <c r="A7891" s="142"/>
      <c r="B7891" s="143">
        <v>1</v>
      </c>
      <c r="C7891" s="162"/>
      <c r="D7891" s="180" t="s">
        <v>14396</v>
      </c>
      <c r="E7891" s="157" t="s">
        <v>10493</v>
      </c>
      <c r="F7891" s="163" t="s">
        <v>14017</v>
      </c>
      <c r="G7891" s="154" t="s">
        <v>10411</v>
      </c>
      <c r="H7891" s="146">
        <v>44056</v>
      </c>
      <c r="I7891" s="146" t="s">
        <v>786</v>
      </c>
      <c r="J7891" s="159">
        <v>21</v>
      </c>
      <c r="K7891" s="148" t="s">
        <v>981</v>
      </c>
      <c r="L7891" s="147">
        <v>1</v>
      </c>
      <c r="M7891" s="168">
        <v>44097</v>
      </c>
      <c r="N7891" s="147">
        <v>1</v>
      </c>
      <c r="O7891" s="147">
        <v>1</v>
      </c>
      <c r="P7891" s="147">
        <v>0</v>
      </c>
    </row>
    <row r="7892" spans="1:16" ht="16.149999999999999" hidden="1" customHeight="1" x14ac:dyDescent="0.2">
      <c r="A7892" s="142"/>
      <c r="B7892" s="143">
        <v>1</v>
      </c>
      <c r="C7892" s="162"/>
      <c r="D7892" s="180" t="s">
        <v>14397</v>
      </c>
      <c r="E7892" s="157" t="s">
        <v>10493</v>
      </c>
      <c r="F7892" s="163" t="s">
        <v>14017</v>
      </c>
      <c r="G7892" s="154" t="s">
        <v>10411</v>
      </c>
      <c r="H7892" s="146">
        <v>44056</v>
      </c>
      <c r="I7892" s="146" t="s">
        <v>845</v>
      </c>
      <c r="J7892" s="159">
        <v>21</v>
      </c>
      <c r="K7892" s="148" t="s">
        <v>1305</v>
      </c>
      <c r="L7892" s="147">
        <v>1</v>
      </c>
      <c r="M7892" s="168">
        <v>44097</v>
      </c>
      <c r="N7892" s="147">
        <v>1</v>
      </c>
      <c r="O7892" s="147">
        <v>1</v>
      </c>
      <c r="P7892" s="147">
        <v>0</v>
      </c>
    </row>
    <row r="7893" spans="1:16" ht="16.149999999999999" hidden="1" customHeight="1" x14ac:dyDescent="0.2">
      <c r="A7893" s="38"/>
      <c r="B7893" s="13">
        <v>1</v>
      </c>
      <c r="C7893" s="39"/>
      <c r="D7893" s="178" t="s">
        <v>10494</v>
      </c>
      <c r="E7893" s="8" t="s">
        <v>10495</v>
      </c>
      <c r="F7893" s="90" t="s">
        <v>765</v>
      </c>
      <c r="G7893" s="33" t="s">
        <v>10095</v>
      </c>
      <c r="H7893" s="9">
        <v>43511</v>
      </c>
      <c r="I7893" s="9" t="s">
        <v>786</v>
      </c>
      <c r="J7893" s="62">
        <v>12</v>
      </c>
      <c r="K7893" s="60" t="s">
        <v>1305</v>
      </c>
      <c r="L7893" s="25">
        <v>1</v>
      </c>
      <c r="M7893" s="58">
        <v>43528</v>
      </c>
      <c r="N7893" s="25">
        <v>1</v>
      </c>
      <c r="O7893" s="25">
        <v>1</v>
      </c>
      <c r="P7893" s="25">
        <v>0</v>
      </c>
    </row>
    <row r="7894" spans="1:16" ht="16.149999999999999" customHeight="1" x14ac:dyDescent="0.2">
      <c r="A7894" s="142"/>
      <c r="B7894" s="13"/>
      <c r="C7894" s="162"/>
      <c r="D7894" s="180" t="s">
        <v>10780</v>
      </c>
      <c r="E7894" s="157" t="s">
        <v>10495</v>
      </c>
      <c r="F7894" s="163" t="s">
        <v>765</v>
      </c>
      <c r="G7894" s="154" t="s">
        <v>788</v>
      </c>
      <c r="H7894" s="146">
        <v>42370</v>
      </c>
      <c r="I7894" s="146" t="s">
        <v>566</v>
      </c>
      <c r="J7894" s="159">
        <v>7</v>
      </c>
      <c r="K7894" s="148" t="s">
        <v>10697</v>
      </c>
      <c r="L7894" s="25">
        <v>0</v>
      </c>
      <c r="M7894" s="168"/>
      <c r="N7894" s="25"/>
      <c r="O7894" s="25">
        <v>0</v>
      </c>
      <c r="P7894" s="25">
        <v>1</v>
      </c>
    </row>
    <row r="7895" spans="1:16" ht="16.149999999999999" hidden="1" customHeight="1" x14ac:dyDescent="0.2">
      <c r="A7895" s="38"/>
      <c r="B7895" s="13">
        <v>1</v>
      </c>
      <c r="C7895" s="39"/>
      <c r="D7895" s="178" t="s">
        <v>10496</v>
      </c>
      <c r="E7895" s="8" t="s">
        <v>10497</v>
      </c>
      <c r="F7895" s="90" t="s">
        <v>766</v>
      </c>
      <c r="G7895" s="33" t="s">
        <v>848</v>
      </c>
      <c r="H7895" s="9">
        <v>43482</v>
      </c>
      <c r="I7895" s="9" t="s">
        <v>786</v>
      </c>
      <c r="J7895" s="62">
        <v>1</v>
      </c>
      <c r="K7895" s="60" t="s">
        <v>1305</v>
      </c>
      <c r="L7895" s="25">
        <v>1</v>
      </c>
      <c r="M7895" s="58">
        <v>43528</v>
      </c>
      <c r="N7895" s="25">
        <v>1</v>
      </c>
      <c r="O7895" s="25">
        <v>1</v>
      </c>
      <c r="P7895" s="25">
        <v>0</v>
      </c>
    </row>
    <row r="7896" spans="1:16" ht="16.149999999999999" hidden="1" customHeight="1" x14ac:dyDescent="0.2">
      <c r="A7896" s="142"/>
      <c r="B7896" s="143">
        <v>1</v>
      </c>
      <c r="C7896" s="162"/>
      <c r="D7896" s="180" t="s">
        <v>11371</v>
      </c>
      <c r="E7896" s="157" t="s">
        <v>11372</v>
      </c>
      <c r="F7896" s="163" t="s">
        <v>767</v>
      </c>
      <c r="G7896" s="154" t="s">
        <v>856</v>
      </c>
      <c r="H7896" s="146">
        <v>43549</v>
      </c>
      <c r="I7896" s="146" t="s">
        <v>786</v>
      </c>
      <c r="J7896" s="159">
        <v>21</v>
      </c>
      <c r="K7896" s="148" t="s">
        <v>1305</v>
      </c>
      <c r="L7896" s="25">
        <v>1</v>
      </c>
      <c r="M7896" s="168">
        <v>43647</v>
      </c>
      <c r="N7896" s="25">
        <v>1</v>
      </c>
      <c r="O7896" s="25">
        <v>1</v>
      </c>
      <c r="P7896" s="25">
        <v>0</v>
      </c>
    </row>
    <row r="7897" spans="1:16" ht="16.149999999999999" hidden="1" customHeight="1" x14ac:dyDescent="0.2">
      <c r="A7897" s="142"/>
      <c r="B7897" s="143">
        <v>1</v>
      </c>
      <c r="C7897" s="162"/>
      <c r="D7897" s="180" t="s">
        <v>11373</v>
      </c>
      <c r="E7897" s="157" t="s">
        <v>11372</v>
      </c>
      <c r="F7897" s="163" t="s">
        <v>767</v>
      </c>
      <c r="G7897" s="154" t="s">
        <v>856</v>
      </c>
      <c r="H7897" s="146">
        <v>43549</v>
      </c>
      <c r="I7897" s="146" t="s">
        <v>845</v>
      </c>
      <c r="J7897" s="159">
        <v>21</v>
      </c>
      <c r="K7897" s="148" t="s">
        <v>1305</v>
      </c>
      <c r="L7897" s="25">
        <v>1</v>
      </c>
      <c r="M7897" s="168">
        <v>43647</v>
      </c>
      <c r="N7897" s="25">
        <v>1</v>
      </c>
      <c r="O7897" s="25">
        <v>1</v>
      </c>
      <c r="P7897" s="25">
        <v>0</v>
      </c>
    </row>
    <row r="7898" spans="1:16" ht="16.149999999999999" hidden="1" customHeight="1" x14ac:dyDescent="0.2">
      <c r="A7898" s="142"/>
      <c r="B7898" s="143">
        <v>1</v>
      </c>
      <c r="C7898" s="162"/>
      <c r="D7898" s="180" t="s">
        <v>11374</v>
      </c>
      <c r="E7898" s="157" t="s">
        <v>11372</v>
      </c>
      <c r="F7898" s="163" t="s">
        <v>767</v>
      </c>
      <c r="G7898" s="154" t="s">
        <v>11376</v>
      </c>
      <c r="H7898" s="146">
        <v>43560</v>
      </c>
      <c r="I7898" s="146" t="s">
        <v>786</v>
      </c>
      <c r="J7898" s="159">
        <v>17</v>
      </c>
      <c r="K7898" s="148" t="s">
        <v>981</v>
      </c>
      <c r="L7898" s="25">
        <v>1</v>
      </c>
      <c r="M7898" s="168">
        <v>43647</v>
      </c>
      <c r="N7898" s="25">
        <v>1</v>
      </c>
      <c r="O7898" s="25">
        <v>1</v>
      </c>
      <c r="P7898" s="25">
        <v>0</v>
      </c>
    </row>
    <row r="7899" spans="1:16" ht="16.149999999999999" hidden="1" customHeight="1" x14ac:dyDescent="0.2">
      <c r="A7899" s="142"/>
      <c r="B7899" s="143">
        <v>1</v>
      </c>
      <c r="C7899" s="162"/>
      <c r="D7899" s="180" t="s">
        <v>11375</v>
      </c>
      <c r="E7899" s="157" t="s">
        <v>11372</v>
      </c>
      <c r="F7899" s="163" t="s">
        <v>767</v>
      </c>
      <c r="G7899" s="154" t="s">
        <v>11376</v>
      </c>
      <c r="H7899" s="146">
        <v>43560</v>
      </c>
      <c r="I7899" s="146" t="s">
        <v>845</v>
      </c>
      <c r="J7899" s="159">
        <v>17</v>
      </c>
      <c r="K7899" s="148" t="s">
        <v>1305</v>
      </c>
      <c r="L7899" s="25">
        <v>1</v>
      </c>
      <c r="M7899" s="168">
        <v>43647</v>
      </c>
      <c r="N7899" s="25">
        <v>1</v>
      </c>
      <c r="O7899" s="25">
        <v>1</v>
      </c>
      <c r="P7899" s="25">
        <v>0</v>
      </c>
    </row>
    <row r="7900" spans="1:16" ht="16.149999999999999" hidden="1" customHeight="1" x14ac:dyDescent="0.2">
      <c r="A7900" s="142"/>
      <c r="B7900" s="143">
        <v>1</v>
      </c>
      <c r="C7900" s="162"/>
      <c r="D7900" s="180" t="s">
        <v>11378</v>
      </c>
      <c r="E7900" s="157" t="s">
        <v>11372</v>
      </c>
      <c r="F7900" s="163" t="s">
        <v>767</v>
      </c>
      <c r="G7900" s="154" t="s">
        <v>11377</v>
      </c>
      <c r="H7900" s="146">
        <v>43581</v>
      </c>
      <c r="I7900" s="146" t="s">
        <v>786</v>
      </c>
      <c r="J7900" s="159">
        <v>21</v>
      </c>
      <c r="K7900" s="148" t="s">
        <v>1305</v>
      </c>
      <c r="L7900" s="25">
        <v>1</v>
      </c>
      <c r="M7900" s="168">
        <v>43647</v>
      </c>
      <c r="N7900" s="25">
        <v>1</v>
      </c>
      <c r="O7900" s="25">
        <v>1</v>
      </c>
      <c r="P7900" s="25">
        <v>0</v>
      </c>
    </row>
    <row r="7901" spans="1:16" ht="16.149999999999999" hidden="1" customHeight="1" x14ac:dyDescent="0.2">
      <c r="A7901" s="142"/>
      <c r="B7901" s="143">
        <v>1</v>
      </c>
      <c r="C7901" s="162"/>
      <c r="D7901" s="180" t="s">
        <v>11379</v>
      </c>
      <c r="E7901" s="157" t="s">
        <v>11372</v>
      </c>
      <c r="F7901" s="163" t="s">
        <v>767</v>
      </c>
      <c r="G7901" s="154" t="s">
        <v>11377</v>
      </c>
      <c r="H7901" s="146">
        <v>43581</v>
      </c>
      <c r="I7901" s="146" t="s">
        <v>845</v>
      </c>
      <c r="J7901" s="159">
        <v>21</v>
      </c>
      <c r="K7901" s="148" t="s">
        <v>1305</v>
      </c>
      <c r="L7901" s="25">
        <v>1</v>
      </c>
      <c r="M7901" s="168">
        <v>43647</v>
      </c>
      <c r="N7901" s="25">
        <v>1</v>
      </c>
      <c r="O7901" s="25">
        <v>1</v>
      </c>
      <c r="P7901" s="25">
        <v>0</v>
      </c>
    </row>
    <row r="7902" spans="1:16" ht="16.149999999999999" hidden="1" customHeight="1" x14ac:dyDescent="0.2">
      <c r="A7902" s="142"/>
      <c r="B7902" s="143">
        <v>1</v>
      </c>
      <c r="C7902" s="162"/>
      <c r="D7902" s="180" t="s">
        <v>11380</v>
      </c>
      <c r="E7902" s="157" t="s">
        <v>11372</v>
      </c>
      <c r="F7902" s="163" t="s">
        <v>767</v>
      </c>
      <c r="G7902" s="154" t="s">
        <v>793</v>
      </c>
      <c r="H7902" s="146">
        <v>43270</v>
      </c>
      <c r="I7902" s="146" t="s">
        <v>786</v>
      </c>
      <c r="J7902" s="159">
        <v>2</v>
      </c>
      <c r="K7902" s="148" t="s">
        <v>1305</v>
      </c>
      <c r="L7902" s="25">
        <v>1</v>
      </c>
      <c r="M7902" s="168">
        <v>43647</v>
      </c>
      <c r="N7902" s="25">
        <v>1</v>
      </c>
      <c r="O7902" s="25">
        <v>1</v>
      </c>
      <c r="P7902" s="25">
        <v>0</v>
      </c>
    </row>
    <row r="7903" spans="1:16" ht="16.149999999999999" hidden="1" customHeight="1" x14ac:dyDescent="0.2">
      <c r="A7903" s="142"/>
      <c r="B7903" s="143">
        <v>1</v>
      </c>
      <c r="C7903" s="162"/>
      <c r="D7903" s="180" t="s">
        <v>11569</v>
      </c>
      <c r="E7903" s="157" t="s">
        <v>11372</v>
      </c>
      <c r="F7903" s="163" t="s">
        <v>767</v>
      </c>
      <c r="G7903" s="154" t="s">
        <v>11571</v>
      </c>
      <c r="H7903" s="146">
        <v>43640</v>
      </c>
      <c r="I7903" s="146" t="s">
        <v>786</v>
      </c>
      <c r="J7903" s="159">
        <v>17</v>
      </c>
      <c r="K7903" s="148" t="s">
        <v>981</v>
      </c>
      <c r="L7903" s="25">
        <v>1</v>
      </c>
      <c r="M7903" s="151">
        <v>43664</v>
      </c>
      <c r="N7903" s="25">
        <v>1</v>
      </c>
      <c r="O7903" s="25">
        <v>1</v>
      </c>
      <c r="P7903" s="25">
        <v>0</v>
      </c>
    </row>
    <row r="7904" spans="1:16" ht="16.149999999999999" hidden="1" customHeight="1" x14ac:dyDescent="0.2">
      <c r="A7904" s="142"/>
      <c r="B7904" s="143">
        <v>1</v>
      </c>
      <c r="C7904" s="162"/>
      <c r="D7904" s="180" t="s">
        <v>11570</v>
      </c>
      <c r="E7904" s="157" t="s">
        <v>11372</v>
      </c>
      <c r="F7904" s="163" t="s">
        <v>767</v>
      </c>
      <c r="G7904" s="154" t="s">
        <v>11571</v>
      </c>
      <c r="H7904" s="146">
        <v>43640</v>
      </c>
      <c r="I7904" s="146" t="s">
        <v>845</v>
      </c>
      <c r="J7904" s="159">
        <v>17</v>
      </c>
      <c r="K7904" s="148" t="s">
        <v>1305</v>
      </c>
      <c r="L7904" s="25">
        <v>1</v>
      </c>
      <c r="M7904" s="151">
        <v>43664</v>
      </c>
      <c r="N7904" s="25">
        <v>1</v>
      </c>
      <c r="O7904" s="25">
        <v>1</v>
      </c>
      <c r="P7904" s="25">
        <v>0</v>
      </c>
    </row>
    <row r="7905" spans="1:16" ht="16.149999999999999" hidden="1" customHeight="1" x14ac:dyDescent="0.2">
      <c r="A7905" s="142"/>
      <c r="B7905" s="143">
        <v>1</v>
      </c>
      <c r="C7905" s="162"/>
      <c r="D7905" s="180" t="s">
        <v>11789</v>
      </c>
      <c r="E7905" s="157" t="s">
        <v>11372</v>
      </c>
      <c r="F7905" s="163" t="s">
        <v>767</v>
      </c>
      <c r="G7905" s="154" t="s">
        <v>11791</v>
      </c>
      <c r="H7905" s="146">
        <v>43684</v>
      </c>
      <c r="I7905" s="146" t="s">
        <v>786</v>
      </c>
      <c r="J7905" s="159">
        <v>21</v>
      </c>
      <c r="K7905" s="148" t="s">
        <v>1305</v>
      </c>
      <c r="L7905" s="25">
        <v>1</v>
      </c>
      <c r="M7905" s="151">
        <v>43710</v>
      </c>
      <c r="N7905" s="25">
        <v>1</v>
      </c>
      <c r="O7905" s="25">
        <v>1</v>
      </c>
      <c r="P7905" s="25">
        <v>0</v>
      </c>
    </row>
    <row r="7906" spans="1:16" ht="16.149999999999999" hidden="1" customHeight="1" x14ac:dyDescent="0.2">
      <c r="A7906" s="142"/>
      <c r="B7906" s="143">
        <v>1</v>
      </c>
      <c r="C7906" s="162"/>
      <c r="D7906" s="180" t="s">
        <v>11790</v>
      </c>
      <c r="E7906" s="157" t="s">
        <v>11372</v>
      </c>
      <c r="F7906" s="163" t="s">
        <v>767</v>
      </c>
      <c r="G7906" s="154" t="s">
        <v>11791</v>
      </c>
      <c r="H7906" s="146">
        <v>43684</v>
      </c>
      <c r="I7906" s="146" t="s">
        <v>845</v>
      </c>
      <c r="J7906" s="159">
        <v>21</v>
      </c>
      <c r="K7906" s="148" t="s">
        <v>1305</v>
      </c>
      <c r="L7906" s="25">
        <v>1</v>
      </c>
      <c r="M7906" s="151">
        <v>43710</v>
      </c>
      <c r="N7906" s="25">
        <v>1</v>
      </c>
      <c r="O7906" s="25">
        <v>1</v>
      </c>
      <c r="P7906" s="25">
        <v>0</v>
      </c>
    </row>
    <row r="7907" spans="1:16" ht="16.149999999999999" hidden="1" customHeight="1" x14ac:dyDescent="0.2">
      <c r="A7907" s="142"/>
      <c r="B7907" s="143">
        <v>1</v>
      </c>
      <c r="C7907" s="162"/>
      <c r="D7907" s="180" t="s">
        <v>12999</v>
      </c>
      <c r="E7907" s="157" t="s">
        <v>11372</v>
      </c>
      <c r="F7907" s="163" t="s">
        <v>767</v>
      </c>
      <c r="G7907" s="154" t="s">
        <v>13001</v>
      </c>
      <c r="H7907" s="146">
        <v>43818</v>
      </c>
      <c r="I7907" s="146" t="s">
        <v>786</v>
      </c>
      <c r="J7907" s="159">
        <v>21</v>
      </c>
      <c r="K7907" s="148" t="s">
        <v>981</v>
      </c>
      <c r="L7907" s="147">
        <v>1</v>
      </c>
      <c r="M7907" s="151">
        <v>43850</v>
      </c>
      <c r="N7907" s="147">
        <v>1</v>
      </c>
      <c r="O7907" s="147">
        <v>1</v>
      </c>
      <c r="P7907" s="147">
        <v>0</v>
      </c>
    </row>
    <row r="7908" spans="1:16" ht="16.149999999999999" hidden="1" customHeight="1" x14ac:dyDescent="0.2">
      <c r="A7908" s="142"/>
      <c r="B7908" s="143">
        <v>1</v>
      </c>
      <c r="C7908" s="162"/>
      <c r="D7908" s="180" t="s">
        <v>13000</v>
      </c>
      <c r="E7908" s="157" t="s">
        <v>11372</v>
      </c>
      <c r="F7908" s="163" t="s">
        <v>767</v>
      </c>
      <c r="G7908" s="154" t="s">
        <v>13001</v>
      </c>
      <c r="H7908" s="146">
        <v>43818</v>
      </c>
      <c r="I7908" s="146" t="s">
        <v>845</v>
      </c>
      <c r="J7908" s="159">
        <v>21</v>
      </c>
      <c r="K7908" s="148" t="s">
        <v>1305</v>
      </c>
      <c r="L7908" s="147">
        <v>1</v>
      </c>
      <c r="M7908" s="151">
        <v>43845</v>
      </c>
      <c r="N7908" s="147">
        <v>1</v>
      </c>
      <c r="O7908" s="147">
        <v>1</v>
      </c>
      <c r="P7908" s="147">
        <v>0</v>
      </c>
    </row>
    <row r="7909" spans="1:16" ht="16.149999999999999" hidden="1" customHeight="1" x14ac:dyDescent="0.2">
      <c r="A7909" s="142"/>
      <c r="B7909" s="143">
        <v>1</v>
      </c>
      <c r="C7909" s="162"/>
      <c r="D7909" s="180" t="s">
        <v>13964</v>
      </c>
      <c r="E7909" s="157" t="s">
        <v>11372</v>
      </c>
      <c r="F7909" s="163" t="s">
        <v>767</v>
      </c>
      <c r="G7909" s="154" t="s">
        <v>13966</v>
      </c>
      <c r="H7909" s="146">
        <v>43990</v>
      </c>
      <c r="I7909" s="146" t="s">
        <v>786</v>
      </c>
      <c r="J7909" s="159">
        <v>18</v>
      </c>
      <c r="K7909" s="148" t="s">
        <v>1305</v>
      </c>
      <c r="L7909" s="147">
        <v>1</v>
      </c>
      <c r="M7909" s="151">
        <v>44015</v>
      </c>
      <c r="N7909" s="147">
        <v>1</v>
      </c>
      <c r="O7909" s="147">
        <v>1</v>
      </c>
      <c r="P7909" s="147">
        <v>0</v>
      </c>
    </row>
    <row r="7910" spans="1:16" ht="16.149999999999999" hidden="1" customHeight="1" x14ac:dyDescent="0.2">
      <c r="A7910" s="142"/>
      <c r="B7910" s="143">
        <v>1</v>
      </c>
      <c r="C7910" s="162"/>
      <c r="D7910" s="180" t="s">
        <v>13965</v>
      </c>
      <c r="E7910" s="157" t="s">
        <v>11372</v>
      </c>
      <c r="F7910" s="163" t="s">
        <v>767</v>
      </c>
      <c r="G7910" s="154" t="s">
        <v>13966</v>
      </c>
      <c r="H7910" s="146">
        <v>43990</v>
      </c>
      <c r="I7910" s="146" t="s">
        <v>845</v>
      </c>
      <c r="J7910" s="159">
        <v>18</v>
      </c>
      <c r="K7910" s="148" t="s">
        <v>1305</v>
      </c>
      <c r="L7910" s="147">
        <v>1</v>
      </c>
      <c r="M7910" s="151">
        <v>44015</v>
      </c>
      <c r="N7910" s="147">
        <v>1</v>
      </c>
      <c r="O7910" s="147">
        <v>1</v>
      </c>
      <c r="P7910" s="147">
        <v>0</v>
      </c>
    </row>
    <row r="7911" spans="1:16" ht="16.149999999999999" hidden="1" customHeight="1" x14ac:dyDescent="0.2">
      <c r="A7911" s="142"/>
      <c r="B7911" s="143">
        <v>1</v>
      </c>
      <c r="C7911" s="162"/>
      <c r="D7911" s="180" t="s">
        <v>13967</v>
      </c>
      <c r="E7911" s="157" t="s">
        <v>11372</v>
      </c>
      <c r="F7911" s="163" t="s">
        <v>767</v>
      </c>
      <c r="G7911" s="154" t="s">
        <v>13969</v>
      </c>
      <c r="H7911" s="146">
        <v>43990</v>
      </c>
      <c r="I7911" s="146" t="s">
        <v>786</v>
      </c>
      <c r="J7911" s="159">
        <v>21</v>
      </c>
      <c r="K7911" s="148" t="s">
        <v>1305</v>
      </c>
      <c r="L7911" s="147">
        <v>1</v>
      </c>
      <c r="M7911" s="151">
        <v>44015</v>
      </c>
      <c r="N7911" s="147">
        <v>1</v>
      </c>
      <c r="O7911" s="147">
        <v>1</v>
      </c>
      <c r="P7911" s="147">
        <v>0</v>
      </c>
    </row>
    <row r="7912" spans="1:16" ht="16.149999999999999" hidden="1" customHeight="1" x14ac:dyDescent="0.2">
      <c r="A7912" s="142"/>
      <c r="B7912" s="143">
        <v>1</v>
      </c>
      <c r="C7912" s="162"/>
      <c r="D7912" s="180" t="s">
        <v>13968</v>
      </c>
      <c r="E7912" s="157" t="s">
        <v>11372</v>
      </c>
      <c r="F7912" s="163" t="s">
        <v>767</v>
      </c>
      <c r="G7912" s="154" t="s">
        <v>13969</v>
      </c>
      <c r="H7912" s="146">
        <v>43990</v>
      </c>
      <c r="I7912" s="146" t="s">
        <v>845</v>
      </c>
      <c r="J7912" s="159">
        <v>21</v>
      </c>
      <c r="K7912" s="148" t="s">
        <v>1305</v>
      </c>
      <c r="L7912" s="147">
        <v>1</v>
      </c>
      <c r="M7912" s="151">
        <v>44015</v>
      </c>
      <c r="N7912" s="147">
        <v>1</v>
      </c>
      <c r="O7912" s="147">
        <v>1</v>
      </c>
      <c r="P7912" s="147">
        <v>0</v>
      </c>
    </row>
    <row r="7913" spans="1:16" ht="16.149999999999999" hidden="1" customHeight="1" x14ac:dyDescent="0.2">
      <c r="A7913" s="142"/>
      <c r="B7913" s="143">
        <v>1</v>
      </c>
      <c r="C7913" s="162"/>
      <c r="D7913" s="180" t="s">
        <v>14368</v>
      </c>
      <c r="E7913" s="157" t="s">
        <v>11372</v>
      </c>
      <c r="F7913" s="163" t="s">
        <v>767</v>
      </c>
      <c r="G7913" s="154" t="s">
        <v>14372</v>
      </c>
      <c r="H7913" s="146">
        <v>44061</v>
      </c>
      <c r="I7913" s="146" t="s">
        <v>786</v>
      </c>
      <c r="J7913" s="159">
        <v>21</v>
      </c>
      <c r="K7913" s="148" t="s">
        <v>1305</v>
      </c>
      <c r="L7913" s="147">
        <v>1</v>
      </c>
      <c r="M7913" s="151">
        <v>44088</v>
      </c>
      <c r="N7913" s="147">
        <v>1</v>
      </c>
      <c r="O7913" s="147">
        <v>1</v>
      </c>
      <c r="P7913" s="147">
        <v>0</v>
      </c>
    </row>
    <row r="7914" spans="1:16" ht="16.149999999999999" hidden="1" customHeight="1" x14ac:dyDescent="0.2">
      <c r="A7914" s="142"/>
      <c r="B7914" s="143">
        <v>1</v>
      </c>
      <c r="C7914" s="162"/>
      <c r="D7914" s="180" t="s">
        <v>14369</v>
      </c>
      <c r="E7914" s="157" t="s">
        <v>11372</v>
      </c>
      <c r="F7914" s="163" t="s">
        <v>767</v>
      </c>
      <c r="G7914" s="154" t="s">
        <v>14372</v>
      </c>
      <c r="H7914" s="146">
        <v>44061</v>
      </c>
      <c r="I7914" s="146" t="s">
        <v>845</v>
      </c>
      <c r="J7914" s="159">
        <v>21</v>
      </c>
      <c r="K7914" s="148" t="s">
        <v>1305</v>
      </c>
      <c r="L7914" s="147">
        <v>1</v>
      </c>
      <c r="M7914" s="151">
        <v>44088</v>
      </c>
      <c r="N7914" s="147">
        <v>1</v>
      </c>
      <c r="O7914" s="147">
        <v>1</v>
      </c>
      <c r="P7914" s="147">
        <v>0</v>
      </c>
    </row>
    <row r="7915" spans="1:16" ht="16.149999999999999" hidden="1" customHeight="1" x14ac:dyDescent="0.2">
      <c r="A7915" s="142"/>
      <c r="B7915" s="143">
        <v>1</v>
      </c>
      <c r="C7915" s="162"/>
      <c r="D7915" s="180" t="s">
        <v>14370</v>
      </c>
      <c r="E7915" s="157" t="s">
        <v>11372</v>
      </c>
      <c r="F7915" s="163" t="s">
        <v>767</v>
      </c>
      <c r="G7915" s="154" t="s">
        <v>14373</v>
      </c>
      <c r="H7915" s="146">
        <v>44061</v>
      </c>
      <c r="I7915" s="146" t="s">
        <v>14500</v>
      </c>
      <c r="J7915" s="159">
        <v>21</v>
      </c>
      <c r="K7915" s="148" t="s">
        <v>1305</v>
      </c>
      <c r="L7915" s="147">
        <v>1</v>
      </c>
      <c r="M7915" s="151">
        <v>44088</v>
      </c>
      <c r="N7915" s="147">
        <v>1</v>
      </c>
      <c r="O7915" s="147">
        <v>1</v>
      </c>
      <c r="P7915" s="147">
        <v>0</v>
      </c>
    </row>
    <row r="7916" spans="1:16" ht="16.149999999999999" hidden="1" customHeight="1" x14ac:dyDescent="0.2">
      <c r="A7916" s="142"/>
      <c r="B7916" s="143">
        <v>1</v>
      </c>
      <c r="C7916" s="162"/>
      <c r="D7916" s="180" t="s">
        <v>14371</v>
      </c>
      <c r="E7916" s="157" t="s">
        <v>11372</v>
      </c>
      <c r="F7916" s="163" t="s">
        <v>767</v>
      </c>
      <c r="G7916" s="154" t="s">
        <v>14374</v>
      </c>
      <c r="H7916" s="146">
        <v>44061</v>
      </c>
      <c r="I7916" s="146" t="s">
        <v>14500</v>
      </c>
      <c r="J7916" s="159">
        <v>21</v>
      </c>
      <c r="K7916" s="148" t="s">
        <v>1305</v>
      </c>
      <c r="L7916" s="147">
        <v>1</v>
      </c>
      <c r="M7916" s="151">
        <v>44088</v>
      </c>
      <c r="N7916" s="147">
        <v>1</v>
      </c>
      <c r="O7916" s="147">
        <v>1</v>
      </c>
      <c r="P7916" s="147">
        <v>0</v>
      </c>
    </row>
    <row r="7917" spans="1:16" ht="16.149999999999999" hidden="1" customHeight="1" x14ac:dyDescent="0.2">
      <c r="A7917" s="142"/>
      <c r="B7917" s="143">
        <v>1</v>
      </c>
      <c r="C7917" s="162"/>
      <c r="D7917" s="180" t="s">
        <v>14495</v>
      </c>
      <c r="E7917" s="157" t="s">
        <v>11372</v>
      </c>
      <c r="F7917" s="163" t="s">
        <v>767</v>
      </c>
      <c r="G7917" s="154" t="s">
        <v>6477</v>
      </c>
      <c r="H7917" s="146">
        <v>43745</v>
      </c>
      <c r="I7917" s="146" t="s">
        <v>786</v>
      </c>
      <c r="J7917" s="159">
        <v>16</v>
      </c>
      <c r="K7917" s="148" t="s">
        <v>1305</v>
      </c>
      <c r="L7917" s="147">
        <v>1</v>
      </c>
      <c r="M7917" s="151">
        <v>44126</v>
      </c>
      <c r="N7917" s="147">
        <v>1</v>
      </c>
      <c r="O7917" s="147">
        <v>1</v>
      </c>
      <c r="P7917" s="147">
        <v>0</v>
      </c>
    </row>
    <row r="7918" spans="1:16" ht="16.149999999999999" hidden="1" customHeight="1" x14ac:dyDescent="0.2">
      <c r="A7918" s="142"/>
      <c r="B7918" s="143">
        <v>1</v>
      </c>
      <c r="C7918" s="162"/>
      <c r="D7918" s="180" t="s">
        <v>14496</v>
      </c>
      <c r="E7918" s="157" t="s">
        <v>11372</v>
      </c>
      <c r="F7918" s="163" t="s">
        <v>767</v>
      </c>
      <c r="G7918" s="154" t="s">
        <v>14497</v>
      </c>
      <c r="H7918" s="146">
        <v>43790</v>
      </c>
      <c r="I7918" s="146" t="s">
        <v>786</v>
      </c>
      <c r="J7918" s="159">
        <v>16</v>
      </c>
      <c r="K7918" s="148" t="s">
        <v>1305</v>
      </c>
      <c r="L7918" s="147">
        <v>1</v>
      </c>
      <c r="M7918" s="151">
        <v>44126</v>
      </c>
      <c r="N7918" s="147">
        <v>1</v>
      </c>
      <c r="O7918" s="147">
        <v>1</v>
      </c>
      <c r="P7918" s="147">
        <v>0</v>
      </c>
    </row>
    <row r="7919" spans="1:16" ht="16.149999999999999" hidden="1" customHeight="1" x14ac:dyDescent="0.2">
      <c r="A7919" s="142"/>
      <c r="B7919" s="143">
        <v>1</v>
      </c>
      <c r="C7919" s="162"/>
      <c r="D7919" s="180" t="s">
        <v>14498</v>
      </c>
      <c r="E7919" s="157" t="s">
        <v>11372</v>
      </c>
      <c r="F7919" s="163" t="s">
        <v>767</v>
      </c>
      <c r="G7919" s="154" t="s">
        <v>12270</v>
      </c>
      <c r="H7919" s="146">
        <v>43983</v>
      </c>
      <c r="I7919" s="146" t="s">
        <v>845</v>
      </c>
      <c r="J7919" s="159">
        <v>16</v>
      </c>
      <c r="K7919" s="148" t="s">
        <v>1305</v>
      </c>
      <c r="L7919" s="147">
        <v>1</v>
      </c>
      <c r="M7919" s="151">
        <v>44126</v>
      </c>
      <c r="N7919" s="147">
        <v>1</v>
      </c>
      <c r="O7919" s="147">
        <v>1</v>
      </c>
      <c r="P7919" s="147">
        <v>0</v>
      </c>
    </row>
    <row r="7920" spans="1:16" ht="16.149999999999999" hidden="1" customHeight="1" x14ac:dyDescent="0.2">
      <c r="A7920" s="142"/>
      <c r="B7920" s="143">
        <v>1</v>
      </c>
      <c r="C7920" s="162"/>
      <c r="D7920" s="180" t="s">
        <v>14559</v>
      </c>
      <c r="E7920" s="157" t="s">
        <v>11372</v>
      </c>
      <c r="F7920" s="163" t="s">
        <v>767</v>
      </c>
      <c r="G7920" s="154" t="s">
        <v>14231</v>
      </c>
      <c r="H7920" s="146">
        <v>44113</v>
      </c>
      <c r="I7920" s="146" t="s">
        <v>786</v>
      </c>
      <c r="J7920" s="159">
        <v>21</v>
      </c>
      <c r="K7920" s="148" t="s">
        <v>1305</v>
      </c>
      <c r="L7920" s="147">
        <v>1</v>
      </c>
      <c r="M7920" s="151">
        <v>44140</v>
      </c>
      <c r="N7920" s="147">
        <v>1</v>
      </c>
      <c r="O7920" s="147">
        <v>1</v>
      </c>
      <c r="P7920" s="147">
        <v>0</v>
      </c>
    </row>
    <row r="7921" spans="1:16" ht="16.149999999999999" hidden="1" customHeight="1" x14ac:dyDescent="0.2">
      <c r="A7921" s="142"/>
      <c r="B7921" s="143">
        <v>1</v>
      </c>
      <c r="C7921" s="162"/>
      <c r="D7921" s="180" t="s">
        <v>14560</v>
      </c>
      <c r="E7921" s="157" t="s">
        <v>11372</v>
      </c>
      <c r="F7921" s="163" t="s">
        <v>767</v>
      </c>
      <c r="G7921" s="154" t="s">
        <v>14231</v>
      </c>
      <c r="H7921" s="146">
        <v>44113</v>
      </c>
      <c r="I7921" s="146" t="s">
        <v>845</v>
      </c>
      <c r="J7921" s="159">
        <v>21</v>
      </c>
      <c r="K7921" s="148" t="s">
        <v>1305</v>
      </c>
      <c r="L7921" s="147">
        <v>1</v>
      </c>
      <c r="M7921" s="151">
        <v>44140</v>
      </c>
      <c r="N7921" s="147">
        <v>1</v>
      </c>
      <c r="O7921" s="147">
        <v>1</v>
      </c>
      <c r="P7921" s="147">
        <v>0</v>
      </c>
    </row>
    <row r="7922" spans="1:16" ht="16.149999999999999" hidden="1" customHeight="1" x14ac:dyDescent="0.2">
      <c r="A7922" s="38"/>
      <c r="B7922" s="13">
        <v>1</v>
      </c>
      <c r="C7922" s="39"/>
      <c r="D7922" s="178" t="s">
        <v>10498</v>
      </c>
      <c r="E7922" s="8" t="s">
        <v>10499</v>
      </c>
      <c r="F7922" s="90" t="s">
        <v>768</v>
      </c>
      <c r="G7922" s="33" t="s">
        <v>848</v>
      </c>
      <c r="H7922" s="9">
        <v>43512</v>
      </c>
      <c r="I7922" s="9" t="s">
        <v>786</v>
      </c>
      <c r="J7922" s="62">
        <v>1</v>
      </c>
      <c r="K7922" s="60" t="s">
        <v>1305</v>
      </c>
      <c r="L7922" s="25">
        <v>1</v>
      </c>
      <c r="M7922" s="58">
        <v>43537</v>
      </c>
      <c r="N7922" s="25">
        <v>1</v>
      </c>
      <c r="O7922" s="25">
        <v>1</v>
      </c>
      <c r="P7922" s="25">
        <v>0</v>
      </c>
    </row>
    <row r="7923" spans="1:16" ht="16.149999999999999" hidden="1" customHeight="1" x14ac:dyDescent="0.2">
      <c r="A7923" s="38"/>
      <c r="B7923" s="13">
        <v>1</v>
      </c>
      <c r="C7923" s="39"/>
      <c r="D7923" s="178" t="s">
        <v>10500</v>
      </c>
      <c r="E7923" s="8" t="s">
        <v>11616</v>
      </c>
      <c r="F7923" s="90" t="s">
        <v>769</v>
      </c>
      <c r="G7923" s="33" t="s">
        <v>9466</v>
      </c>
      <c r="H7923" s="9">
        <v>43452</v>
      </c>
      <c r="I7923" s="9" t="s">
        <v>786</v>
      </c>
      <c r="J7923" s="62">
        <v>21</v>
      </c>
      <c r="K7923" s="60" t="s">
        <v>1305</v>
      </c>
      <c r="L7923" s="25">
        <v>1</v>
      </c>
      <c r="M7923" s="63">
        <v>43550</v>
      </c>
      <c r="N7923" s="25">
        <v>1</v>
      </c>
      <c r="O7923" s="25">
        <v>1</v>
      </c>
      <c r="P7923" s="25">
        <v>0</v>
      </c>
    </row>
    <row r="7924" spans="1:16" ht="16.149999999999999" hidden="1" customHeight="1" x14ac:dyDescent="0.2">
      <c r="A7924" s="38"/>
      <c r="B7924" s="13">
        <v>1</v>
      </c>
      <c r="C7924" s="39"/>
      <c r="D7924" s="178" t="s">
        <v>10501</v>
      </c>
      <c r="E7924" s="8" t="s">
        <v>11616</v>
      </c>
      <c r="F7924" s="90" t="s">
        <v>769</v>
      </c>
      <c r="G7924" s="33" t="s">
        <v>9466</v>
      </c>
      <c r="H7924" s="9">
        <v>43452</v>
      </c>
      <c r="I7924" s="9" t="s">
        <v>845</v>
      </c>
      <c r="J7924" s="62">
        <v>21</v>
      </c>
      <c r="K7924" s="60" t="s">
        <v>1305</v>
      </c>
      <c r="L7924" s="25">
        <v>1</v>
      </c>
      <c r="M7924" s="63">
        <v>43550</v>
      </c>
      <c r="N7924" s="25">
        <v>1</v>
      </c>
      <c r="O7924" s="25">
        <v>1</v>
      </c>
      <c r="P7924" s="25">
        <v>0</v>
      </c>
    </row>
    <row r="7925" spans="1:16" ht="16.149999999999999" hidden="1" customHeight="1" x14ac:dyDescent="0.2">
      <c r="A7925" s="38"/>
      <c r="B7925" s="13">
        <v>1</v>
      </c>
      <c r="C7925" s="39"/>
      <c r="D7925" s="178" t="s">
        <v>10502</v>
      </c>
      <c r="E7925" s="8" t="s">
        <v>11616</v>
      </c>
      <c r="F7925" s="90" t="s">
        <v>769</v>
      </c>
      <c r="G7925" s="33" t="s">
        <v>856</v>
      </c>
      <c r="H7925" s="9">
        <v>43500</v>
      </c>
      <c r="I7925" s="9" t="s">
        <v>786</v>
      </c>
      <c r="J7925" s="62">
        <v>21</v>
      </c>
      <c r="K7925" s="60" t="s">
        <v>1305</v>
      </c>
      <c r="L7925" s="25">
        <v>1</v>
      </c>
      <c r="M7925" s="63">
        <v>43550</v>
      </c>
      <c r="N7925" s="25">
        <v>1</v>
      </c>
      <c r="O7925" s="25">
        <v>1</v>
      </c>
      <c r="P7925" s="25">
        <v>0</v>
      </c>
    </row>
    <row r="7926" spans="1:16" ht="16.149999999999999" hidden="1" customHeight="1" x14ac:dyDescent="0.2">
      <c r="A7926" s="38"/>
      <c r="B7926" s="13">
        <v>1</v>
      </c>
      <c r="C7926" s="39"/>
      <c r="D7926" s="178" t="s">
        <v>10503</v>
      </c>
      <c r="E7926" s="8" t="s">
        <v>11616</v>
      </c>
      <c r="F7926" s="90" t="s">
        <v>769</v>
      </c>
      <c r="G7926" s="33" t="s">
        <v>856</v>
      </c>
      <c r="H7926" s="9">
        <v>43500</v>
      </c>
      <c r="I7926" s="9" t="s">
        <v>845</v>
      </c>
      <c r="J7926" s="62">
        <v>21</v>
      </c>
      <c r="K7926" s="60" t="s">
        <v>1305</v>
      </c>
      <c r="L7926" s="25">
        <v>1</v>
      </c>
      <c r="M7926" s="63">
        <v>43550</v>
      </c>
      <c r="N7926" s="25">
        <v>1</v>
      </c>
      <c r="O7926" s="25">
        <v>1</v>
      </c>
      <c r="P7926" s="25">
        <v>0</v>
      </c>
    </row>
    <row r="7927" spans="1:16" ht="16.149999999999999" hidden="1" customHeight="1" x14ac:dyDescent="0.2">
      <c r="A7927" s="38"/>
      <c r="B7927" s="13">
        <v>1</v>
      </c>
      <c r="C7927" s="39"/>
      <c r="D7927" s="178" t="s">
        <v>10504</v>
      </c>
      <c r="E7927" s="8" t="s">
        <v>11616</v>
      </c>
      <c r="F7927" s="90" t="s">
        <v>769</v>
      </c>
      <c r="G7927" s="33" t="s">
        <v>10505</v>
      </c>
      <c r="H7927" s="9">
        <v>43532</v>
      </c>
      <c r="I7927" s="9" t="s">
        <v>786</v>
      </c>
      <c r="J7927" s="62">
        <v>21</v>
      </c>
      <c r="K7927" s="60" t="s">
        <v>1305</v>
      </c>
      <c r="L7927" s="25">
        <v>1</v>
      </c>
      <c r="M7927" s="63">
        <v>43550</v>
      </c>
      <c r="N7927" s="25">
        <v>1</v>
      </c>
      <c r="O7927" s="25">
        <v>1</v>
      </c>
      <c r="P7927" s="25">
        <v>0</v>
      </c>
    </row>
    <row r="7928" spans="1:16" ht="16.149999999999999" hidden="1" customHeight="1" x14ac:dyDescent="0.2">
      <c r="A7928" s="38"/>
      <c r="B7928" s="13">
        <v>1</v>
      </c>
      <c r="C7928" s="39"/>
      <c r="D7928" s="178" t="s">
        <v>10506</v>
      </c>
      <c r="E7928" s="8" t="s">
        <v>11616</v>
      </c>
      <c r="F7928" s="90" t="s">
        <v>769</v>
      </c>
      <c r="G7928" s="33" t="s">
        <v>10505</v>
      </c>
      <c r="H7928" s="9">
        <v>43532</v>
      </c>
      <c r="I7928" s="9" t="s">
        <v>845</v>
      </c>
      <c r="J7928" s="62">
        <v>21</v>
      </c>
      <c r="K7928" s="60" t="s">
        <v>1305</v>
      </c>
      <c r="L7928" s="25">
        <v>1</v>
      </c>
      <c r="M7928" s="63">
        <v>43550</v>
      </c>
      <c r="N7928" s="25">
        <v>1</v>
      </c>
      <c r="O7928" s="25">
        <v>1</v>
      </c>
      <c r="P7928" s="25">
        <v>0</v>
      </c>
    </row>
    <row r="7929" spans="1:16" ht="16.149999999999999" hidden="1" customHeight="1" x14ac:dyDescent="0.2">
      <c r="A7929" s="38"/>
      <c r="B7929" s="13">
        <v>1</v>
      </c>
      <c r="C7929" s="39"/>
      <c r="D7929" s="178" t="s">
        <v>10507</v>
      </c>
      <c r="E7929" s="8" t="s">
        <v>11616</v>
      </c>
      <c r="F7929" s="90" t="s">
        <v>769</v>
      </c>
      <c r="G7929" s="33" t="s">
        <v>10508</v>
      </c>
      <c r="H7929" s="9">
        <v>43532</v>
      </c>
      <c r="I7929" s="9" t="s">
        <v>786</v>
      </c>
      <c r="J7929" s="62">
        <v>21</v>
      </c>
      <c r="K7929" s="60" t="s">
        <v>1305</v>
      </c>
      <c r="L7929" s="25">
        <v>1</v>
      </c>
      <c r="M7929" s="63">
        <v>43550</v>
      </c>
      <c r="N7929" s="25">
        <v>1</v>
      </c>
      <c r="O7929" s="25">
        <v>1</v>
      </c>
      <c r="P7929" s="25">
        <v>0</v>
      </c>
    </row>
    <row r="7930" spans="1:16" ht="16.149999999999999" hidden="1" customHeight="1" x14ac:dyDescent="0.2">
      <c r="A7930" s="38"/>
      <c r="B7930" s="13">
        <v>1</v>
      </c>
      <c r="C7930" s="39"/>
      <c r="D7930" s="178" t="s">
        <v>10509</v>
      </c>
      <c r="E7930" s="8" t="s">
        <v>11616</v>
      </c>
      <c r="F7930" s="90" t="s">
        <v>769</v>
      </c>
      <c r="G7930" s="33" t="s">
        <v>10508</v>
      </c>
      <c r="H7930" s="9">
        <v>43532</v>
      </c>
      <c r="I7930" s="9" t="s">
        <v>845</v>
      </c>
      <c r="J7930" s="62">
        <v>21</v>
      </c>
      <c r="K7930" s="60" t="s">
        <v>1305</v>
      </c>
      <c r="L7930" s="25">
        <v>1</v>
      </c>
      <c r="M7930" s="63">
        <v>43550</v>
      </c>
      <c r="N7930" s="25">
        <v>1</v>
      </c>
      <c r="O7930" s="25">
        <v>1</v>
      </c>
      <c r="P7930" s="25">
        <v>0</v>
      </c>
    </row>
    <row r="7931" spans="1:16" ht="16.149999999999999" hidden="1" customHeight="1" x14ac:dyDescent="0.2">
      <c r="A7931" s="38"/>
      <c r="B7931" s="13">
        <v>1</v>
      </c>
      <c r="C7931" s="39"/>
      <c r="D7931" s="178" t="s">
        <v>10510</v>
      </c>
      <c r="E7931" s="8" t="s">
        <v>11616</v>
      </c>
      <c r="F7931" s="90" t="s">
        <v>769</v>
      </c>
      <c r="G7931" s="33" t="s">
        <v>10511</v>
      </c>
      <c r="H7931" s="9">
        <v>43006</v>
      </c>
      <c r="I7931" s="9" t="s">
        <v>786</v>
      </c>
      <c r="J7931" s="62">
        <v>12</v>
      </c>
      <c r="K7931" s="60" t="s">
        <v>1305</v>
      </c>
      <c r="L7931" s="25">
        <v>1</v>
      </c>
      <c r="M7931" s="63">
        <v>43550</v>
      </c>
      <c r="N7931" s="25">
        <v>1</v>
      </c>
      <c r="O7931" s="25">
        <v>1</v>
      </c>
      <c r="P7931" s="25">
        <v>0</v>
      </c>
    </row>
    <row r="7932" spans="1:16" ht="16.149999999999999" hidden="1" customHeight="1" x14ac:dyDescent="0.2">
      <c r="A7932" s="38"/>
      <c r="B7932" s="13">
        <v>1</v>
      </c>
      <c r="C7932" s="39"/>
      <c r="D7932" s="178" t="s">
        <v>10512</v>
      </c>
      <c r="E7932" s="8" t="s">
        <v>11616</v>
      </c>
      <c r="F7932" s="90" t="s">
        <v>769</v>
      </c>
      <c r="G7932" s="33" t="s">
        <v>10513</v>
      </c>
      <c r="H7932" s="9">
        <v>43250</v>
      </c>
      <c r="I7932" s="9" t="s">
        <v>786</v>
      </c>
      <c r="J7932" s="62">
        <v>12</v>
      </c>
      <c r="K7932" s="60" t="s">
        <v>1305</v>
      </c>
      <c r="L7932" s="25">
        <v>1</v>
      </c>
      <c r="M7932" s="63">
        <v>43550</v>
      </c>
      <c r="N7932" s="25">
        <v>1</v>
      </c>
      <c r="O7932" s="25">
        <v>1</v>
      </c>
      <c r="P7932" s="25">
        <v>0</v>
      </c>
    </row>
    <row r="7933" spans="1:16" ht="16.149999999999999" hidden="1" customHeight="1" x14ac:dyDescent="0.2">
      <c r="A7933" s="142"/>
      <c r="B7933" s="13">
        <v>1</v>
      </c>
      <c r="C7933" s="162"/>
      <c r="D7933" s="180" t="s">
        <v>10600</v>
      </c>
      <c r="E7933" s="8" t="s">
        <v>11616</v>
      </c>
      <c r="F7933" s="163" t="s">
        <v>769</v>
      </c>
      <c r="G7933" s="154" t="s">
        <v>10604</v>
      </c>
      <c r="H7933" s="146">
        <v>43551</v>
      </c>
      <c r="I7933" s="146" t="s">
        <v>786</v>
      </c>
      <c r="J7933" s="159">
        <v>21</v>
      </c>
      <c r="K7933" s="148" t="s">
        <v>1305</v>
      </c>
      <c r="L7933" s="25">
        <v>1</v>
      </c>
      <c r="M7933" s="151">
        <v>43585</v>
      </c>
      <c r="N7933" s="25">
        <v>1</v>
      </c>
      <c r="O7933" s="25">
        <v>1</v>
      </c>
      <c r="P7933" s="25">
        <v>0</v>
      </c>
    </row>
    <row r="7934" spans="1:16" ht="16.149999999999999" hidden="1" customHeight="1" x14ac:dyDescent="0.2">
      <c r="A7934" s="142"/>
      <c r="B7934" s="13">
        <v>1</v>
      </c>
      <c r="C7934" s="162"/>
      <c r="D7934" s="180" t="s">
        <v>10601</v>
      </c>
      <c r="E7934" s="8" t="s">
        <v>11616</v>
      </c>
      <c r="F7934" s="163" t="s">
        <v>769</v>
      </c>
      <c r="G7934" s="154" t="s">
        <v>10604</v>
      </c>
      <c r="H7934" s="146">
        <v>43551</v>
      </c>
      <c r="I7934" s="146" t="s">
        <v>845</v>
      </c>
      <c r="J7934" s="159">
        <v>21</v>
      </c>
      <c r="K7934" s="148" t="s">
        <v>1305</v>
      </c>
      <c r="L7934" s="25">
        <v>1</v>
      </c>
      <c r="M7934" s="151">
        <v>43585</v>
      </c>
      <c r="N7934" s="25">
        <v>1</v>
      </c>
      <c r="O7934" s="25">
        <v>1</v>
      </c>
      <c r="P7934" s="25">
        <v>0</v>
      </c>
    </row>
    <row r="7935" spans="1:16" ht="16.149999999999999" hidden="1" customHeight="1" x14ac:dyDescent="0.2">
      <c r="A7935" s="142"/>
      <c r="B7935" s="143">
        <v>1</v>
      </c>
      <c r="C7935" s="162"/>
      <c r="D7935" s="180" t="s">
        <v>11604</v>
      </c>
      <c r="E7935" s="157" t="s">
        <v>11616</v>
      </c>
      <c r="F7935" s="163" t="s">
        <v>769</v>
      </c>
      <c r="G7935" s="154" t="s">
        <v>11603</v>
      </c>
      <c r="H7935" s="146">
        <v>43655</v>
      </c>
      <c r="I7935" s="146" t="s">
        <v>786</v>
      </c>
      <c r="J7935" s="159">
        <v>8</v>
      </c>
      <c r="K7935" s="148" t="s">
        <v>981</v>
      </c>
      <c r="L7935" s="25">
        <v>1</v>
      </c>
      <c r="M7935" s="151">
        <v>43678</v>
      </c>
      <c r="N7935" s="25">
        <v>1</v>
      </c>
      <c r="O7935" s="25">
        <v>1</v>
      </c>
      <c r="P7935" s="25">
        <v>0</v>
      </c>
    </row>
    <row r="7936" spans="1:16" ht="16.149999999999999" hidden="1" customHeight="1" x14ac:dyDescent="0.2">
      <c r="A7936" s="142"/>
      <c r="B7936" s="143">
        <v>1</v>
      </c>
      <c r="C7936" s="162"/>
      <c r="D7936" s="180" t="s">
        <v>11605</v>
      </c>
      <c r="E7936" s="157" t="s">
        <v>11616</v>
      </c>
      <c r="F7936" s="163" t="s">
        <v>769</v>
      </c>
      <c r="G7936" s="154" t="s">
        <v>11603</v>
      </c>
      <c r="H7936" s="146">
        <v>43655</v>
      </c>
      <c r="I7936" s="146" t="s">
        <v>845</v>
      </c>
      <c r="J7936" s="159">
        <v>8</v>
      </c>
      <c r="K7936" s="148" t="s">
        <v>1305</v>
      </c>
      <c r="L7936" s="25">
        <v>1</v>
      </c>
      <c r="M7936" s="151">
        <v>43674</v>
      </c>
      <c r="N7936" s="25">
        <v>1</v>
      </c>
      <c r="O7936" s="25">
        <v>1</v>
      </c>
      <c r="P7936" s="25">
        <v>0</v>
      </c>
    </row>
    <row r="7937" spans="1:16" ht="16.149999999999999" hidden="1" customHeight="1" x14ac:dyDescent="0.2">
      <c r="A7937" s="142"/>
      <c r="B7937" s="143">
        <v>1</v>
      </c>
      <c r="C7937" s="162"/>
      <c r="D7937" s="180" t="s">
        <v>11777</v>
      </c>
      <c r="E7937" s="157" t="s">
        <v>11616</v>
      </c>
      <c r="F7937" s="163" t="s">
        <v>769</v>
      </c>
      <c r="G7937" s="167" t="s">
        <v>11779</v>
      </c>
      <c r="H7937" s="146">
        <v>43689</v>
      </c>
      <c r="I7937" s="146" t="s">
        <v>786</v>
      </c>
      <c r="J7937" s="159">
        <v>21</v>
      </c>
      <c r="K7937" s="148" t="s">
        <v>1305</v>
      </c>
      <c r="L7937" s="25">
        <v>1</v>
      </c>
      <c r="M7937" s="151">
        <v>43705</v>
      </c>
      <c r="N7937" s="25">
        <v>1</v>
      </c>
      <c r="O7937" s="25">
        <v>1</v>
      </c>
      <c r="P7937" s="25">
        <v>0</v>
      </c>
    </row>
    <row r="7938" spans="1:16" ht="16.149999999999999" hidden="1" customHeight="1" x14ac:dyDescent="0.2">
      <c r="A7938" s="142"/>
      <c r="B7938" s="143">
        <v>1</v>
      </c>
      <c r="C7938" s="162"/>
      <c r="D7938" s="180" t="s">
        <v>11778</v>
      </c>
      <c r="E7938" s="157" t="s">
        <v>11616</v>
      </c>
      <c r="F7938" s="163" t="s">
        <v>769</v>
      </c>
      <c r="G7938" s="246" t="s">
        <v>11779</v>
      </c>
      <c r="H7938" s="146">
        <v>43689</v>
      </c>
      <c r="I7938" s="146" t="s">
        <v>845</v>
      </c>
      <c r="J7938" s="159">
        <v>21</v>
      </c>
      <c r="K7938" s="148" t="s">
        <v>1305</v>
      </c>
      <c r="L7938" s="25">
        <v>1</v>
      </c>
      <c r="M7938" s="151">
        <v>43705</v>
      </c>
      <c r="N7938" s="25">
        <v>1</v>
      </c>
      <c r="O7938" s="25">
        <v>1</v>
      </c>
      <c r="P7938" s="25">
        <v>0</v>
      </c>
    </row>
    <row r="7939" spans="1:16" ht="16.149999999999999" hidden="1" customHeight="1" x14ac:dyDescent="0.2">
      <c r="A7939" s="142"/>
      <c r="B7939" s="143">
        <v>1</v>
      </c>
      <c r="C7939" s="162"/>
      <c r="D7939" s="180" t="s">
        <v>11970</v>
      </c>
      <c r="E7939" s="157" t="s">
        <v>11616</v>
      </c>
      <c r="F7939" s="163" t="s">
        <v>769</v>
      </c>
      <c r="G7939" s="167" t="s">
        <v>11971</v>
      </c>
      <c r="H7939" s="146">
        <v>43003</v>
      </c>
      <c r="I7939" s="146" t="s">
        <v>786</v>
      </c>
      <c r="J7939" s="159">
        <v>16</v>
      </c>
      <c r="K7939" s="148" t="s">
        <v>1305</v>
      </c>
      <c r="L7939" s="25">
        <v>1</v>
      </c>
      <c r="M7939" s="151">
        <v>43763</v>
      </c>
      <c r="N7939" s="25">
        <v>1</v>
      </c>
      <c r="O7939" s="25">
        <v>1</v>
      </c>
      <c r="P7939" s="25">
        <v>0</v>
      </c>
    </row>
    <row r="7940" spans="1:16" ht="16.149999999999999" hidden="1" customHeight="1" x14ac:dyDescent="0.2">
      <c r="A7940" s="142"/>
      <c r="B7940" s="143">
        <v>1</v>
      </c>
      <c r="C7940" s="162"/>
      <c r="D7940" s="180" t="s">
        <v>11973</v>
      </c>
      <c r="E7940" s="157" t="s">
        <v>11616</v>
      </c>
      <c r="F7940" s="163" t="s">
        <v>769</v>
      </c>
      <c r="G7940" s="167" t="s">
        <v>11972</v>
      </c>
      <c r="H7940" s="146">
        <v>43003</v>
      </c>
      <c r="I7940" s="146" t="s">
        <v>786</v>
      </c>
      <c r="J7940" s="159">
        <v>16</v>
      </c>
      <c r="K7940" s="148" t="s">
        <v>1305</v>
      </c>
      <c r="L7940" s="25">
        <v>1</v>
      </c>
      <c r="M7940" s="151">
        <v>43763</v>
      </c>
      <c r="N7940" s="25">
        <v>1</v>
      </c>
      <c r="O7940" s="25">
        <v>1</v>
      </c>
      <c r="P7940" s="25">
        <v>0</v>
      </c>
    </row>
    <row r="7941" spans="1:16" ht="16.149999999999999" hidden="1" customHeight="1" x14ac:dyDescent="0.2">
      <c r="A7941" s="142"/>
      <c r="B7941" s="143">
        <v>1</v>
      </c>
      <c r="C7941" s="162"/>
      <c r="D7941" s="180" t="s">
        <v>12203</v>
      </c>
      <c r="E7941" s="157" t="s">
        <v>11616</v>
      </c>
      <c r="F7941" s="163" t="s">
        <v>769</v>
      </c>
      <c r="G7941" s="167" t="s">
        <v>12205</v>
      </c>
      <c r="H7941" s="146">
        <v>43789</v>
      </c>
      <c r="I7941" s="146" t="s">
        <v>786</v>
      </c>
      <c r="J7941" s="159">
        <v>21</v>
      </c>
      <c r="K7941" s="148" t="s">
        <v>1305</v>
      </c>
      <c r="L7941" s="147">
        <v>1</v>
      </c>
      <c r="M7941" s="168">
        <v>43798</v>
      </c>
      <c r="N7941" s="147">
        <v>1</v>
      </c>
      <c r="O7941" s="147">
        <v>1</v>
      </c>
      <c r="P7941" s="147">
        <v>0</v>
      </c>
    </row>
    <row r="7942" spans="1:16" ht="16.149999999999999" hidden="1" customHeight="1" x14ac:dyDescent="0.2">
      <c r="A7942" s="142"/>
      <c r="B7942" s="143">
        <v>1</v>
      </c>
      <c r="C7942" s="162"/>
      <c r="D7942" s="180" t="s">
        <v>12204</v>
      </c>
      <c r="E7942" s="157" t="s">
        <v>11616</v>
      </c>
      <c r="F7942" s="163" t="s">
        <v>769</v>
      </c>
      <c r="G7942" s="167" t="s">
        <v>12205</v>
      </c>
      <c r="H7942" s="146">
        <v>43789</v>
      </c>
      <c r="I7942" s="146" t="s">
        <v>845</v>
      </c>
      <c r="J7942" s="159">
        <v>21</v>
      </c>
      <c r="K7942" s="148" t="s">
        <v>1305</v>
      </c>
      <c r="L7942" s="147">
        <v>1</v>
      </c>
      <c r="M7942" s="168">
        <v>43798</v>
      </c>
      <c r="N7942" s="147">
        <v>1</v>
      </c>
      <c r="O7942" s="147">
        <v>1</v>
      </c>
      <c r="P7942" s="147">
        <v>0</v>
      </c>
    </row>
    <row r="7943" spans="1:16" ht="16.149999999999999" hidden="1" customHeight="1" x14ac:dyDescent="0.2">
      <c r="A7943" s="142"/>
      <c r="B7943" s="143">
        <v>1</v>
      </c>
      <c r="C7943" s="162"/>
      <c r="D7943" s="180" t="s">
        <v>13502</v>
      </c>
      <c r="E7943" s="157" t="s">
        <v>11616</v>
      </c>
      <c r="F7943" s="163" t="s">
        <v>769</v>
      </c>
      <c r="G7943" s="266" t="s">
        <v>13504</v>
      </c>
      <c r="H7943" s="146">
        <v>43907</v>
      </c>
      <c r="I7943" s="146" t="s">
        <v>786</v>
      </c>
      <c r="J7943" s="159">
        <v>21</v>
      </c>
      <c r="K7943" s="148" t="s">
        <v>1305</v>
      </c>
      <c r="L7943" s="147">
        <v>1</v>
      </c>
      <c r="M7943" s="151">
        <v>43922</v>
      </c>
      <c r="N7943" s="147">
        <v>1</v>
      </c>
      <c r="O7943" s="147">
        <v>1</v>
      </c>
      <c r="P7943" s="147">
        <v>0</v>
      </c>
    </row>
    <row r="7944" spans="1:16" ht="16.149999999999999" hidden="1" customHeight="1" x14ac:dyDescent="0.2">
      <c r="A7944" s="142"/>
      <c r="B7944" s="143">
        <v>1</v>
      </c>
      <c r="C7944" s="162"/>
      <c r="D7944" s="180" t="s">
        <v>13503</v>
      </c>
      <c r="E7944" s="157" t="s">
        <v>11616</v>
      </c>
      <c r="F7944" s="163" t="s">
        <v>769</v>
      </c>
      <c r="G7944" s="266" t="s">
        <v>13504</v>
      </c>
      <c r="H7944" s="146">
        <v>43907</v>
      </c>
      <c r="I7944" s="146" t="s">
        <v>845</v>
      </c>
      <c r="J7944" s="159">
        <v>21</v>
      </c>
      <c r="K7944" s="148" t="s">
        <v>1305</v>
      </c>
      <c r="L7944" s="147">
        <v>1</v>
      </c>
      <c r="M7944" s="151">
        <v>43922</v>
      </c>
      <c r="N7944" s="147">
        <v>1</v>
      </c>
      <c r="O7944" s="147">
        <v>1</v>
      </c>
      <c r="P7944" s="147">
        <v>0</v>
      </c>
    </row>
    <row r="7945" spans="1:16" ht="16.149999999999999" hidden="1" customHeight="1" x14ac:dyDescent="0.2">
      <c r="A7945" s="142"/>
      <c r="B7945" s="143">
        <v>1</v>
      </c>
      <c r="C7945" s="162"/>
      <c r="D7945" s="180" t="s">
        <v>13671</v>
      </c>
      <c r="E7945" s="157" t="s">
        <v>11616</v>
      </c>
      <c r="F7945" s="163" t="s">
        <v>769</v>
      </c>
      <c r="G7945" s="266" t="s">
        <v>13673</v>
      </c>
      <c r="H7945" s="146">
        <v>43931</v>
      </c>
      <c r="I7945" s="146" t="s">
        <v>786</v>
      </c>
      <c r="J7945" s="159">
        <v>21</v>
      </c>
      <c r="K7945" s="148" t="s">
        <v>1305</v>
      </c>
      <c r="L7945" s="147">
        <v>1</v>
      </c>
      <c r="M7945" s="151">
        <v>43950</v>
      </c>
      <c r="N7945" s="147">
        <v>1</v>
      </c>
      <c r="O7945" s="147">
        <v>1</v>
      </c>
      <c r="P7945" s="147">
        <v>0</v>
      </c>
    </row>
    <row r="7946" spans="1:16" ht="16.149999999999999" hidden="1" customHeight="1" x14ac:dyDescent="0.2">
      <c r="A7946" s="142"/>
      <c r="B7946" s="143">
        <v>1</v>
      </c>
      <c r="C7946" s="162"/>
      <c r="D7946" s="180" t="s">
        <v>13672</v>
      </c>
      <c r="E7946" s="157" t="s">
        <v>11616</v>
      </c>
      <c r="F7946" s="163" t="s">
        <v>769</v>
      </c>
      <c r="G7946" s="266" t="s">
        <v>13673</v>
      </c>
      <c r="H7946" s="146">
        <v>43931</v>
      </c>
      <c r="I7946" s="146" t="s">
        <v>845</v>
      </c>
      <c r="J7946" s="159">
        <v>21</v>
      </c>
      <c r="K7946" s="148" t="s">
        <v>1305</v>
      </c>
      <c r="L7946" s="147">
        <v>1</v>
      </c>
      <c r="M7946" s="151">
        <v>43950</v>
      </c>
      <c r="N7946" s="147">
        <v>1</v>
      </c>
      <c r="O7946" s="147">
        <v>1</v>
      </c>
      <c r="P7946" s="147">
        <v>0</v>
      </c>
    </row>
    <row r="7947" spans="1:16" ht="16.149999999999999" hidden="1" customHeight="1" x14ac:dyDescent="0.2">
      <c r="A7947" s="142"/>
      <c r="B7947" s="143">
        <v>1</v>
      </c>
      <c r="C7947" s="162"/>
      <c r="D7947" s="180" t="s">
        <v>14229</v>
      </c>
      <c r="E7947" s="157" t="s">
        <v>11616</v>
      </c>
      <c r="F7947" s="163" t="s">
        <v>769</v>
      </c>
      <c r="G7947" s="175" t="s">
        <v>14231</v>
      </c>
      <c r="H7947" s="146">
        <v>44039</v>
      </c>
      <c r="I7947" s="146" t="s">
        <v>786</v>
      </c>
      <c r="J7947" s="159">
        <v>21</v>
      </c>
      <c r="K7947" s="148" t="s">
        <v>1305</v>
      </c>
      <c r="L7947" s="147">
        <v>1</v>
      </c>
      <c r="M7947" s="151">
        <v>44054</v>
      </c>
      <c r="N7947" s="147">
        <v>1</v>
      </c>
      <c r="O7947" s="147">
        <v>1</v>
      </c>
      <c r="P7947" s="147">
        <v>0</v>
      </c>
    </row>
    <row r="7948" spans="1:16" ht="16.149999999999999" hidden="1" customHeight="1" x14ac:dyDescent="0.2">
      <c r="A7948" s="142"/>
      <c r="B7948" s="143">
        <v>1</v>
      </c>
      <c r="C7948" s="162"/>
      <c r="D7948" s="180" t="s">
        <v>14230</v>
      </c>
      <c r="E7948" s="157" t="s">
        <v>11616</v>
      </c>
      <c r="F7948" s="163" t="s">
        <v>769</v>
      </c>
      <c r="G7948" s="175" t="s">
        <v>14231</v>
      </c>
      <c r="H7948" s="146">
        <v>44039</v>
      </c>
      <c r="I7948" s="146" t="s">
        <v>845</v>
      </c>
      <c r="J7948" s="159">
        <v>21</v>
      </c>
      <c r="K7948" s="148" t="s">
        <v>1305</v>
      </c>
      <c r="L7948" s="147">
        <v>1</v>
      </c>
      <c r="M7948" s="151">
        <v>44054</v>
      </c>
      <c r="N7948" s="147">
        <v>1</v>
      </c>
      <c r="O7948" s="147">
        <v>1</v>
      </c>
      <c r="P7948" s="147">
        <v>0</v>
      </c>
    </row>
    <row r="7949" spans="1:16" ht="16.149999999999999" hidden="1" customHeight="1" x14ac:dyDescent="0.2">
      <c r="A7949" s="38"/>
      <c r="B7949" s="13">
        <v>1</v>
      </c>
      <c r="C7949" s="39"/>
      <c r="D7949" s="178" t="s">
        <v>10514</v>
      </c>
      <c r="E7949" s="8" t="s">
        <v>10515</v>
      </c>
      <c r="F7949" s="90" t="s">
        <v>770</v>
      </c>
      <c r="G7949" s="33" t="s">
        <v>10516</v>
      </c>
      <c r="H7949" s="9">
        <v>42887</v>
      </c>
      <c r="I7949" s="9" t="s">
        <v>786</v>
      </c>
      <c r="J7949" s="62">
        <v>2</v>
      </c>
      <c r="K7949" s="60" t="s">
        <v>1305</v>
      </c>
      <c r="L7949" s="25">
        <v>1</v>
      </c>
      <c r="M7949" s="63">
        <v>43550</v>
      </c>
      <c r="N7949" s="25">
        <v>1</v>
      </c>
      <c r="O7949" s="25">
        <v>1</v>
      </c>
      <c r="P7949" s="25">
        <v>0</v>
      </c>
    </row>
    <row r="7950" spans="1:16" ht="16.149999999999999" hidden="1" customHeight="1" x14ac:dyDescent="0.2">
      <c r="A7950" s="142"/>
      <c r="B7950" s="143">
        <v>1</v>
      </c>
      <c r="C7950" s="162"/>
      <c r="D7950" s="180" t="s">
        <v>11738</v>
      </c>
      <c r="E7950" s="157" t="s">
        <v>10515</v>
      </c>
      <c r="F7950" s="163" t="s">
        <v>770</v>
      </c>
      <c r="G7950" s="154" t="s">
        <v>7319</v>
      </c>
      <c r="H7950" s="146">
        <v>43648</v>
      </c>
      <c r="I7950" s="146" t="s">
        <v>786</v>
      </c>
      <c r="J7950" s="159">
        <v>16</v>
      </c>
      <c r="K7950" s="148" t="s">
        <v>1305</v>
      </c>
      <c r="L7950" s="25">
        <v>1</v>
      </c>
      <c r="M7950" s="151">
        <v>43697</v>
      </c>
      <c r="N7950" s="25">
        <v>1</v>
      </c>
      <c r="O7950" s="25">
        <v>1</v>
      </c>
      <c r="P7950" s="25">
        <v>0</v>
      </c>
    </row>
    <row r="7951" spans="1:16" ht="16.149999999999999" hidden="1" customHeight="1" x14ac:dyDescent="0.2">
      <c r="A7951" s="142"/>
      <c r="B7951" s="143">
        <v>1</v>
      </c>
      <c r="C7951" s="162"/>
      <c r="D7951" s="180" t="s">
        <v>11739</v>
      </c>
      <c r="E7951" s="157" t="s">
        <v>10515</v>
      </c>
      <c r="F7951" s="163" t="s">
        <v>770</v>
      </c>
      <c r="G7951" s="175" t="s">
        <v>11750</v>
      </c>
      <c r="H7951" s="146">
        <v>43627</v>
      </c>
      <c r="I7951" s="146" t="s">
        <v>786</v>
      </c>
      <c r="J7951" s="159">
        <v>16</v>
      </c>
      <c r="K7951" s="148" t="s">
        <v>1305</v>
      </c>
      <c r="L7951" s="25">
        <v>1</v>
      </c>
      <c r="M7951" s="151">
        <v>43697</v>
      </c>
      <c r="N7951" s="25">
        <v>1</v>
      </c>
      <c r="O7951" s="25">
        <v>1</v>
      </c>
      <c r="P7951" s="25">
        <v>0</v>
      </c>
    </row>
    <row r="7952" spans="1:16" ht="16.149999999999999" hidden="1" customHeight="1" x14ac:dyDescent="0.2">
      <c r="A7952" s="142"/>
      <c r="B7952" s="143">
        <v>1</v>
      </c>
      <c r="C7952" s="162"/>
      <c r="D7952" s="180" t="s">
        <v>11740</v>
      </c>
      <c r="E7952" s="157" t="s">
        <v>10515</v>
      </c>
      <c r="F7952" s="163" t="s">
        <v>770</v>
      </c>
      <c r="G7952" s="154" t="s">
        <v>11745</v>
      </c>
      <c r="H7952" s="146">
        <v>43620</v>
      </c>
      <c r="I7952" s="146" t="s">
        <v>786</v>
      </c>
      <c r="J7952" s="159">
        <v>16</v>
      </c>
      <c r="K7952" s="148" t="s">
        <v>1305</v>
      </c>
      <c r="L7952" s="25">
        <v>1</v>
      </c>
      <c r="M7952" s="151">
        <v>43697</v>
      </c>
      <c r="N7952" s="25">
        <v>1</v>
      </c>
      <c r="O7952" s="25">
        <v>1</v>
      </c>
      <c r="P7952" s="25">
        <v>0</v>
      </c>
    </row>
    <row r="7953" spans="1:16" ht="16.149999999999999" hidden="1" customHeight="1" x14ac:dyDescent="0.2">
      <c r="A7953" s="142"/>
      <c r="B7953" s="143">
        <v>1</v>
      </c>
      <c r="C7953" s="162"/>
      <c r="D7953" s="180" t="s">
        <v>11741</v>
      </c>
      <c r="E7953" s="157" t="s">
        <v>10515</v>
      </c>
      <c r="F7953" s="163" t="s">
        <v>770</v>
      </c>
      <c r="G7953" s="154" t="s">
        <v>11751</v>
      </c>
      <c r="H7953" s="146">
        <v>43585</v>
      </c>
      <c r="I7953" s="146" t="s">
        <v>786</v>
      </c>
      <c r="J7953" s="159">
        <v>16</v>
      </c>
      <c r="K7953" s="148" t="s">
        <v>1305</v>
      </c>
      <c r="L7953" s="25">
        <v>1</v>
      </c>
      <c r="M7953" s="151">
        <v>43697</v>
      </c>
      <c r="N7953" s="25">
        <v>1</v>
      </c>
      <c r="O7953" s="25">
        <v>1</v>
      </c>
      <c r="P7953" s="25">
        <v>0</v>
      </c>
    </row>
    <row r="7954" spans="1:16" ht="16.149999999999999" hidden="1" customHeight="1" x14ac:dyDescent="0.2">
      <c r="A7954" s="142"/>
      <c r="B7954" s="143">
        <v>1</v>
      </c>
      <c r="C7954" s="162"/>
      <c r="D7954" s="180" t="s">
        <v>11742</v>
      </c>
      <c r="E7954" s="157" t="s">
        <v>10515</v>
      </c>
      <c r="F7954" s="163" t="s">
        <v>770</v>
      </c>
      <c r="G7954" s="154" t="s">
        <v>8071</v>
      </c>
      <c r="H7954" s="146">
        <v>43578</v>
      </c>
      <c r="I7954" s="146" t="s">
        <v>786</v>
      </c>
      <c r="J7954" s="159">
        <v>16</v>
      </c>
      <c r="K7954" s="148" t="s">
        <v>1305</v>
      </c>
      <c r="L7954" s="25">
        <v>1</v>
      </c>
      <c r="M7954" s="151">
        <v>43697</v>
      </c>
      <c r="N7954" s="25">
        <v>1</v>
      </c>
      <c r="O7954" s="25">
        <v>1</v>
      </c>
      <c r="P7954" s="25">
        <v>0</v>
      </c>
    </row>
    <row r="7955" spans="1:16" ht="16.149999999999999" hidden="1" customHeight="1" x14ac:dyDescent="0.2">
      <c r="A7955" s="142"/>
      <c r="B7955" s="143">
        <v>1</v>
      </c>
      <c r="C7955" s="162"/>
      <c r="D7955" s="180" t="s">
        <v>11743</v>
      </c>
      <c r="E7955" s="157" t="s">
        <v>10515</v>
      </c>
      <c r="F7955" s="163" t="s">
        <v>770</v>
      </c>
      <c r="G7955" s="154" t="s">
        <v>11746</v>
      </c>
      <c r="H7955" s="146">
        <v>43578</v>
      </c>
      <c r="I7955" s="146" t="s">
        <v>786</v>
      </c>
      <c r="J7955" s="159">
        <v>16</v>
      </c>
      <c r="K7955" s="148" t="s">
        <v>1305</v>
      </c>
      <c r="L7955" s="25">
        <v>1</v>
      </c>
      <c r="M7955" s="151">
        <v>43697</v>
      </c>
      <c r="N7955" s="25">
        <v>1</v>
      </c>
      <c r="O7955" s="25">
        <v>1</v>
      </c>
      <c r="P7955" s="25">
        <v>0</v>
      </c>
    </row>
    <row r="7956" spans="1:16" ht="16.149999999999999" hidden="1" customHeight="1" x14ac:dyDescent="0.2">
      <c r="A7956" s="142"/>
      <c r="B7956" s="143">
        <v>1</v>
      </c>
      <c r="C7956" s="162"/>
      <c r="D7956" s="180" t="s">
        <v>11752</v>
      </c>
      <c r="E7956" s="157" t="s">
        <v>10515</v>
      </c>
      <c r="F7956" s="163" t="s">
        <v>770</v>
      </c>
      <c r="G7956" s="154" t="s">
        <v>11747</v>
      </c>
      <c r="H7956" s="146">
        <v>43578</v>
      </c>
      <c r="I7956" s="146" t="s">
        <v>786</v>
      </c>
      <c r="J7956" s="159">
        <v>18</v>
      </c>
      <c r="K7956" s="148" t="s">
        <v>1305</v>
      </c>
      <c r="L7956" s="25">
        <v>1</v>
      </c>
      <c r="M7956" s="151">
        <v>43697</v>
      </c>
      <c r="N7956" s="25">
        <v>1</v>
      </c>
      <c r="O7956" s="25">
        <v>1</v>
      </c>
      <c r="P7956" s="25">
        <v>0</v>
      </c>
    </row>
    <row r="7957" spans="1:16" ht="16.149999999999999" hidden="1" customHeight="1" x14ac:dyDescent="0.2">
      <c r="A7957" s="142"/>
      <c r="B7957" s="143">
        <v>1</v>
      </c>
      <c r="C7957" s="162"/>
      <c r="D7957" s="180" t="s">
        <v>11744</v>
      </c>
      <c r="E7957" s="157" t="s">
        <v>10515</v>
      </c>
      <c r="F7957" s="163" t="s">
        <v>770</v>
      </c>
      <c r="G7957" s="154" t="s">
        <v>7688</v>
      </c>
      <c r="H7957" s="146">
        <v>43578</v>
      </c>
      <c r="I7957" s="146" t="s">
        <v>786</v>
      </c>
      <c r="J7957" s="159">
        <v>16</v>
      </c>
      <c r="K7957" s="148" t="s">
        <v>1305</v>
      </c>
      <c r="L7957" s="25">
        <v>1</v>
      </c>
      <c r="M7957" s="151">
        <v>43697</v>
      </c>
      <c r="N7957" s="25">
        <v>1</v>
      </c>
      <c r="O7957" s="25">
        <v>1</v>
      </c>
      <c r="P7957" s="25">
        <v>0</v>
      </c>
    </row>
    <row r="7958" spans="1:16" ht="16.149999999999999" hidden="1" customHeight="1" x14ac:dyDescent="0.2">
      <c r="A7958" s="142"/>
      <c r="B7958" s="143">
        <v>1</v>
      </c>
      <c r="C7958" s="162"/>
      <c r="D7958" s="180" t="s">
        <v>11748</v>
      </c>
      <c r="E7958" s="157" t="s">
        <v>10515</v>
      </c>
      <c r="F7958" s="163" t="s">
        <v>770</v>
      </c>
      <c r="G7958" s="154" t="s">
        <v>11749</v>
      </c>
      <c r="H7958" s="146">
        <v>43572</v>
      </c>
      <c r="I7958" s="146" t="s">
        <v>786</v>
      </c>
      <c r="J7958" s="159">
        <v>18</v>
      </c>
      <c r="K7958" s="148" t="s">
        <v>1305</v>
      </c>
      <c r="L7958" s="25">
        <v>1</v>
      </c>
      <c r="M7958" s="151">
        <v>43697</v>
      </c>
      <c r="N7958" s="25">
        <v>1</v>
      </c>
      <c r="O7958" s="25">
        <v>1</v>
      </c>
      <c r="P7958" s="25">
        <v>0</v>
      </c>
    </row>
    <row r="7959" spans="1:16" ht="16.149999999999999" hidden="1" customHeight="1" x14ac:dyDescent="0.2">
      <c r="A7959" s="142"/>
      <c r="B7959" s="143">
        <v>1</v>
      </c>
      <c r="C7959" s="162"/>
      <c r="D7959" s="180" t="s">
        <v>14661</v>
      </c>
      <c r="E7959" s="157" t="s">
        <v>10515</v>
      </c>
      <c r="F7959" s="163" t="s">
        <v>770</v>
      </c>
      <c r="G7959" s="154" t="s">
        <v>14668</v>
      </c>
      <c r="H7959" s="146">
        <v>44029</v>
      </c>
      <c r="I7959" s="146" t="s">
        <v>786</v>
      </c>
      <c r="J7959" s="159">
        <v>18</v>
      </c>
      <c r="K7959" s="148" t="s">
        <v>1305</v>
      </c>
      <c r="L7959" s="147">
        <v>1</v>
      </c>
      <c r="M7959" s="151">
        <v>44155</v>
      </c>
      <c r="N7959" s="147">
        <v>1</v>
      </c>
      <c r="O7959" s="147">
        <v>1</v>
      </c>
      <c r="P7959" s="147">
        <v>0</v>
      </c>
    </row>
    <row r="7960" spans="1:16" ht="16.149999999999999" hidden="1" customHeight="1" x14ac:dyDescent="0.2">
      <c r="A7960" s="142"/>
      <c r="B7960" s="143">
        <v>1</v>
      </c>
      <c r="C7960" s="162"/>
      <c r="D7960" s="180" t="s">
        <v>14662</v>
      </c>
      <c r="E7960" s="157" t="s">
        <v>10515</v>
      </c>
      <c r="F7960" s="163" t="s">
        <v>770</v>
      </c>
      <c r="G7960" s="154" t="s">
        <v>14669</v>
      </c>
      <c r="H7960" s="146">
        <v>44073</v>
      </c>
      <c r="I7960" s="146" t="s">
        <v>786</v>
      </c>
      <c r="J7960" s="159">
        <v>18</v>
      </c>
      <c r="K7960" s="148" t="s">
        <v>1305</v>
      </c>
      <c r="L7960" s="147">
        <v>1</v>
      </c>
      <c r="M7960" s="151">
        <v>44155</v>
      </c>
      <c r="N7960" s="147">
        <v>1</v>
      </c>
      <c r="O7960" s="147">
        <v>1</v>
      </c>
      <c r="P7960" s="147">
        <v>0</v>
      </c>
    </row>
    <row r="7961" spans="1:16" ht="16.149999999999999" hidden="1" customHeight="1" x14ac:dyDescent="0.2">
      <c r="A7961" s="142"/>
      <c r="B7961" s="143">
        <v>1</v>
      </c>
      <c r="C7961" s="162"/>
      <c r="D7961" s="180" t="s">
        <v>14663</v>
      </c>
      <c r="E7961" s="157" t="s">
        <v>10515</v>
      </c>
      <c r="F7961" s="163" t="s">
        <v>770</v>
      </c>
      <c r="G7961" s="154" t="s">
        <v>14670</v>
      </c>
      <c r="H7961" s="146">
        <v>44089</v>
      </c>
      <c r="I7961" s="146" t="s">
        <v>786</v>
      </c>
      <c r="J7961" s="159">
        <v>18</v>
      </c>
      <c r="K7961" s="148" t="s">
        <v>1305</v>
      </c>
      <c r="L7961" s="147">
        <v>1</v>
      </c>
      <c r="M7961" s="151">
        <v>44155</v>
      </c>
      <c r="N7961" s="147">
        <v>1</v>
      </c>
      <c r="O7961" s="147">
        <v>1</v>
      </c>
      <c r="P7961" s="147">
        <v>0</v>
      </c>
    </row>
    <row r="7962" spans="1:16" ht="16.149999999999999" hidden="1" customHeight="1" x14ac:dyDescent="0.2">
      <c r="A7962" s="142"/>
      <c r="B7962" s="143">
        <v>1</v>
      </c>
      <c r="C7962" s="162"/>
      <c r="D7962" s="180" t="s">
        <v>14664</v>
      </c>
      <c r="E7962" s="157" t="s">
        <v>10515</v>
      </c>
      <c r="F7962" s="163" t="s">
        <v>770</v>
      </c>
      <c r="G7962" s="154" t="s">
        <v>14672</v>
      </c>
      <c r="H7962" s="146">
        <v>44089</v>
      </c>
      <c r="I7962" s="146" t="s">
        <v>786</v>
      </c>
      <c r="J7962" s="159">
        <v>18</v>
      </c>
      <c r="K7962" s="148" t="s">
        <v>1305</v>
      </c>
      <c r="L7962" s="147">
        <v>1</v>
      </c>
      <c r="M7962" s="151">
        <v>44155</v>
      </c>
      <c r="N7962" s="147">
        <v>1</v>
      </c>
      <c r="O7962" s="147">
        <v>1</v>
      </c>
      <c r="P7962" s="147">
        <v>0</v>
      </c>
    </row>
    <row r="7963" spans="1:16" ht="16.149999999999999" hidden="1" customHeight="1" x14ac:dyDescent="0.2">
      <c r="A7963" s="142"/>
      <c r="B7963" s="143">
        <v>1</v>
      </c>
      <c r="C7963" s="162"/>
      <c r="D7963" s="180" t="s">
        <v>14665</v>
      </c>
      <c r="E7963" s="157" t="s">
        <v>10515</v>
      </c>
      <c r="F7963" s="163" t="s">
        <v>770</v>
      </c>
      <c r="G7963" s="154" t="s">
        <v>14671</v>
      </c>
      <c r="H7963" s="146">
        <v>44096</v>
      </c>
      <c r="I7963" s="146" t="s">
        <v>786</v>
      </c>
      <c r="J7963" s="159">
        <v>18</v>
      </c>
      <c r="K7963" s="148" t="s">
        <v>1305</v>
      </c>
      <c r="L7963" s="147">
        <v>1</v>
      </c>
      <c r="M7963" s="151">
        <v>44155</v>
      </c>
      <c r="N7963" s="147">
        <v>1</v>
      </c>
      <c r="O7963" s="147">
        <v>1</v>
      </c>
      <c r="P7963" s="147">
        <v>0</v>
      </c>
    </row>
    <row r="7964" spans="1:16" ht="16.149999999999999" hidden="1" customHeight="1" x14ac:dyDescent="0.2">
      <c r="A7964" s="142"/>
      <c r="B7964" s="143">
        <v>1</v>
      </c>
      <c r="C7964" s="162"/>
      <c r="D7964" s="180" t="s">
        <v>11754</v>
      </c>
      <c r="E7964" s="157" t="s">
        <v>10515</v>
      </c>
      <c r="F7964" s="163" t="s">
        <v>770</v>
      </c>
      <c r="G7964" s="154" t="s">
        <v>11753</v>
      </c>
      <c r="H7964" s="146">
        <v>43640</v>
      </c>
      <c r="I7964" s="146" t="s">
        <v>786</v>
      </c>
      <c r="J7964" s="159">
        <v>18</v>
      </c>
      <c r="K7964" s="148" t="s">
        <v>1305</v>
      </c>
      <c r="L7964" s="25">
        <v>1</v>
      </c>
      <c r="M7964" s="151">
        <v>43697</v>
      </c>
      <c r="N7964" s="25">
        <v>1</v>
      </c>
      <c r="O7964" s="25">
        <v>1</v>
      </c>
      <c r="P7964" s="25">
        <v>0</v>
      </c>
    </row>
    <row r="7965" spans="1:16" ht="16.149999999999999" hidden="1" customHeight="1" x14ac:dyDescent="0.2">
      <c r="A7965" s="142"/>
      <c r="B7965" s="143">
        <v>1</v>
      </c>
      <c r="C7965" s="162"/>
      <c r="D7965" s="180" t="s">
        <v>12111</v>
      </c>
      <c r="E7965" s="157" t="s">
        <v>10515</v>
      </c>
      <c r="F7965" s="163" t="s">
        <v>770</v>
      </c>
      <c r="G7965" s="154" t="s">
        <v>9857</v>
      </c>
      <c r="H7965" s="146">
        <v>43640</v>
      </c>
      <c r="I7965" s="146" t="s">
        <v>786</v>
      </c>
      <c r="J7965" s="159">
        <v>21</v>
      </c>
      <c r="K7965" s="148" t="s">
        <v>1305</v>
      </c>
      <c r="L7965" s="25">
        <v>1</v>
      </c>
      <c r="M7965" s="151">
        <v>43782</v>
      </c>
      <c r="N7965" s="25">
        <v>1</v>
      </c>
      <c r="O7965" s="25">
        <v>1</v>
      </c>
      <c r="P7965" s="25">
        <v>0</v>
      </c>
    </row>
    <row r="7966" spans="1:16" ht="16.149999999999999" hidden="1" customHeight="1" x14ac:dyDescent="0.2">
      <c r="A7966" s="142"/>
      <c r="B7966" s="143">
        <v>1</v>
      </c>
      <c r="C7966" s="162"/>
      <c r="D7966" s="180" t="s">
        <v>12112</v>
      </c>
      <c r="E7966" s="157" t="s">
        <v>10515</v>
      </c>
      <c r="F7966" s="163" t="s">
        <v>770</v>
      </c>
      <c r="G7966" s="154" t="s">
        <v>1465</v>
      </c>
      <c r="H7966" s="146">
        <v>43640</v>
      </c>
      <c r="I7966" s="146" t="s">
        <v>786</v>
      </c>
      <c r="J7966" s="159">
        <v>21</v>
      </c>
      <c r="K7966" s="148" t="s">
        <v>1305</v>
      </c>
      <c r="L7966" s="25">
        <v>1</v>
      </c>
      <c r="M7966" s="151">
        <v>43782</v>
      </c>
      <c r="N7966" s="25">
        <v>1</v>
      </c>
      <c r="O7966" s="25">
        <v>1</v>
      </c>
      <c r="P7966" s="25">
        <v>0</v>
      </c>
    </row>
    <row r="7967" spans="1:16" ht="16.149999999999999" hidden="1" customHeight="1" x14ac:dyDescent="0.2">
      <c r="A7967" s="142"/>
      <c r="B7967" s="143">
        <v>1</v>
      </c>
      <c r="C7967" s="162"/>
      <c r="D7967" s="180" t="s">
        <v>12117</v>
      </c>
      <c r="E7967" s="157" t="s">
        <v>10515</v>
      </c>
      <c r="F7967" s="163" t="s">
        <v>770</v>
      </c>
      <c r="G7967" s="154" t="s">
        <v>791</v>
      </c>
      <c r="H7967" s="146">
        <v>43675</v>
      </c>
      <c r="I7967" s="146" t="s">
        <v>786</v>
      </c>
      <c r="J7967" s="159">
        <v>21</v>
      </c>
      <c r="K7967" s="148" t="s">
        <v>1305</v>
      </c>
      <c r="L7967" s="25">
        <v>1</v>
      </c>
      <c r="M7967" s="151">
        <v>43784</v>
      </c>
      <c r="N7967" s="25">
        <v>1</v>
      </c>
      <c r="O7967" s="25">
        <v>1</v>
      </c>
      <c r="P7967" s="25">
        <v>0</v>
      </c>
    </row>
    <row r="7968" spans="1:16" ht="16.149999999999999" hidden="1" customHeight="1" x14ac:dyDescent="0.2">
      <c r="A7968" s="142"/>
      <c r="B7968" s="143">
        <v>1</v>
      </c>
      <c r="C7968" s="162"/>
      <c r="D7968" s="180" t="s">
        <v>12248</v>
      </c>
      <c r="E7968" s="157" t="s">
        <v>10515</v>
      </c>
      <c r="F7968" s="163" t="s">
        <v>770</v>
      </c>
      <c r="G7968" s="154" t="s">
        <v>12253</v>
      </c>
      <c r="H7968" s="146">
        <v>43771</v>
      </c>
      <c r="I7968" s="146" t="s">
        <v>786</v>
      </c>
      <c r="J7968" s="159">
        <v>18</v>
      </c>
      <c r="K7968" s="148" t="s">
        <v>1305</v>
      </c>
      <c r="L7968" s="147">
        <v>1</v>
      </c>
      <c r="M7968" s="151">
        <v>43812</v>
      </c>
      <c r="N7968" s="147">
        <v>1</v>
      </c>
      <c r="O7968" s="147">
        <v>1</v>
      </c>
      <c r="P7968" s="147">
        <v>0</v>
      </c>
    </row>
    <row r="7969" spans="1:16" ht="16.149999999999999" hidden="1" customHeight="1" x14ac:dyDescent="0.2">
      <c r="A7969" s="142"/>
      <c r="B7969" s="143">
        <v>1</v>
      </c>
      <c r="C7969" s="162"/>
      <c r="D7969" s="180" t="s">
        <v>12249</v>
      </c>
      <c r="E7969" s="157" t="s">
        <v>10515</v>
      </c>
      <c r="F7969" s="163" t="s">
        <v>770</v>
      </c>
      <c r="G7969" s="154" t="s">
        <v>12250</v>
      </c>
      <c r="H7969" s="146">
        <v>43773</v>
      </c>
      <c r="I7969" s="146" t="s">
        <v>786</v>
      </c>
      <c r="J7969" s="159">
        <v>18</v>
      </c>
      <c r="K7969" s="148" t="s">
        <v>1305</v>
      </c>
      <c r="L7969" s="147">
        <v>1</v>
      </c>
      <c r="M7969" s="151">
        <v>43812</v>
      </c>
      <c r="N7969" s="147">
        <v>1</v>
      </c>
      <c r="O7969" s="147">
        <v>1</v>
      </c>
      <c r="P7969" s="147">
        <v>0</v>
      </c>
    </row>
    <row r="7970" spans="1:16" ht="16.149999999999999" hidden="1" customHeight="1" x14ac:dyDescent="0.2">
      <c r="A7970" s="142"/>
      <c r="B7970" s="143">
        <v>1</v>
      </c>
      <c r="C7970" s="162"/>
      <c r="D7970" s="180" t="s">
        <v>12251</v>
      </c>
      <c r="E7970" s="157" t="s">
        <v>10515</v>
      </c>
      <c r="F7970" s="163" t="s">
        <v>770</v>
      </c>
      <c r="G7970" s="154" t="s">
        <v>12252</v>
      </c>
      <c r="H7970" s="146">
        <v>43774</v>
      </c>
      <c r="I7970" s="146" t="s">
        <v>786</v>
      </c>
      <c r="J7970" s="159">
        <v>18</v>
      </c>
      <c r="K7970" s="148" t="s">
        <v>1305</v>
      </c>
      <c r="L7970" s="147">
        <v>1</v>
      </c>
      <c r="M7970" s="151">
        <v>43812</v>
      </c>
      <c r="N7970" s="147">
        <v>1</v>
      </c>
      <c r="O7970" s="147">
        <v>1</v>
      </c>
      <c r="P7970" s="147">
        <v>0</v>
      </c>
    </row>
    <row r="7971" spans="1:16" ht="16.149999999999999" hidden="1" customHeight="1" x14ac:dyDescent="0.2">
      <c r="A7971" s="142"/>
      <c r="B7971" s="143">
        <v>1</v>
      </c>
      <c r="C7971" s="162"/>
      <c r="D7971" s="180" t="s">
        <v>12257</v>
      </c>
      <c r="E7971" s="157" t="s">
        <v>10515</v>
      </c>
      <c r="F7971" s="163" t="s">
        <v>770</v>
      </c>
      <c r="G7971" s="154" t="s">
        <v>12254</v>
      </c>
      <c r="H7971" s="146">
        <v>43693</v>
      </c>
      <c r="I7971" s="146" t="s">
        <v>786</v>
      </c>
      <c r="J7971" s="159">
        <v>16</v>
      </c>
      <c r="K7971" s="148" t="s">
        <v>1305</v>
      </c>
      <c r="L7971" s="147">
        <v>1</v>
      </c>
      <c r="M7971" s="151">
        <v>43812</v>
      </c>
      <c r="N7971" s="147">
        <v>1</v>
      </c>
      <c r="O7971" s="147">
        <v>1</v>
      </c>
      <c r="P7971" s="147">
        <v>0</v>
      </c>
    </row>
    <row r="7972" spans="1:16" ht="16.149999999999999" hidden="1" customHeight="1" x14ac:dyDescent="0.2">
      <c r="A7972" s="142"/>
      <c r="B7972" s="143">
        <v>1</v>
      </c>
      <c r="C7972" s="162"/>
      <c r="D7972" s="180" t="s">
        <v>12258</v>
      </c>
      <c r="E7972" s="157" t="s">
        <v>10515</v>
      </c>
      <c r="F7972" s="163" t="s">
        <v>770</v>
      </c>
      <c r="G7972" s="154" t="s">
        <v>12255</v>
      </c>
      <c r="H7972" s="146">
        <v>43693</v>
      </c>
      <c r="I7972" s="146" t="s">
        <v>786</v>
      </c>
      <c r="J7972" s="159">
        <v>16</v>
      </c>
      <c r="K7972" s="148" t="s">
        <v>1305</v>
      </c>
      <c r="L7972" s="147">
        <v>1</v>
      </c>
      <c r="M7972" s="151">
        <v>43812</v>
      </c>
      <c r="N7972" s="147">
        <v>1</v>
      </c>
      <c r="O7972" s="147">
        <v>1</v>
      </c>
      <c r="P7972" s="147">
        <v>0</v>
      </c>
    </row>
    <row r="7973" spans="1:16" ht="16.149999999999999" hidden="1" customHeight="1" x14ac:dyDescent="0.2">
      <c r="A7973" s="142"/>
      <c r="B7973" s="143">
        <v>1</v>
      </c>
      <c r="C7973" s="162"/>
      <c r="D7973" s="180" t="s">
        <v>12259</v>
      </c>
      <c r="E7973" s="157" t="s">
        <v>10515</v>
      </c>
      <c r="F7973" s="163" t="s">
        <v>770</v>
      </c>
      <c r="G7973" s="175" t="s">
        <v>12256</v>
      </c>
      <c r="H7973" s="146">
        <v>43731</v>
      </c>
      <c r="I7973" s="146" t="s">
        <v>786</v>
      </c>
      <c r="J7973" s="159">
        <v>16</v>
      </c>
      <c r="K7973" s="148" t="s">
        <v>1305</v>
      </c>
      <c r="L7973" s="147">
        <v>1</v>
      </c>
      <c r="M7973" s="151">
        <v>43812</v>
      </c>
      <c r="N7973" s="147">
        <v>1</v>
      </c>
      <c r="O7973" s="147">
        <v>1</v>
      </c>
      <c r="P7973" s="147">
        <v>0</v>
      </c>
    </row>
    <row r="7974" spans="1:16" ht="16.149999999999999" hidden="1" customHeight="1" x14ac:dyDescent="0.2">
      <c r="A7974" s="142"/>
      <c r="B7974" s="143">
        <v>1</v>
      </c>
      <c r="C7974" s="162"/>
      <c r="D7974" s="180" t="s">
        <v>12260</v>
      </c>
      <c r="E7974" s="157" t="s">
        <v>10515</v>
      </c>
      <c r="F7974" s="163" t="s">
        <v>770</v>
      </c>
      <c r="G7974" s="154" t="s">
        <v>7076</v>
      </c>
      <c r="H7974" s="146">
        <v>43731</v>
      </c>
      <c r="I7974" s="146" t="s">
        <v>786</v>
      </c>
      <c r="J7974" s="159">
        <v>16</v>
      </c>
      <c r="K7974" s="148" t="s">
        <v>1305</v>
      </c>
      <c r="L7974" s="147">
        <v>1</v>
      </c>
      <c r="M7974" s="151">
        <v>43812</v>
      </c>
      <c r="N7974" s="147">
        <v>1</v>
      </c>
      <c r="O7974" s="147">
        <v>1</v>
      </c>
      <c r="P7974" s="147">
        <v>0</v>
      </c>
    </row>
    <row r="7975" spans="1:16" ht="16.149999999999999" hidden="1" customHeight="1" x14ac:dyDescent="0.2">
      <c r="A7975" s="142"/>
      <c r="B7975" s="143">
        <v>1</v>
      </c>
      <c r="C7975" s="162"/>
      <c r="D7975" s="180" t="s">
        <v>12261</v>
      </c>
      <c r="E7975" s="157" t="s">
        <v>10515</v>
      </c>
      <c r="F7975" s="163" t="s">
        <v>770</v>
      </c>
      <c r="G7975" s="154" t="s">
        <v>12262</v>
      </c>
      <c r="H7975" s="146">
        <v>43761</v>
      </c>
      <c r="I7975" s="146" t="s">
        <v>786</v>
      </c>
      <c r="J7975" s="159">
        <v>16</v>
      </c>
      <c r="K7975" s="148" t="s">
        <v>1305</v>
      </c>
      <c r="L7975" s="147">
        <v>1</v>
      </c>
      <c r="M7975" s="151">
        <v>43812</v>
      </c>
      <c r="N7975" s="147">
        <v>1</v>
      </c>
      <c r="O7975" s="147">
        <v>1</v>
      </c>
      <c r="P7975" s="147">
        <v>0</v>
      </c>
    </row>
    <row r="7976" spans="1:16" ht="16.149999999999999" hidden="1" customHeight="1" x14ac:dyDescent="0.2">
      <c r="A7976" s="142"/>
      <c r="B7976" s="143">
        <v>1</v>
      </c>
      <c r="C7976" s="162"/>
      <c r="D7976" s="180" t="s">
        <v>12264</v>
      </c>
      <c r="E7976" s="157" t="s">
        <v>10515</v>
      </c>
      <c r="F7976" s="163" t="s">
        <v>770</v>
      </c>
      <c r="G7976" s="154" t="s">
        <v>12263</v>
      </c>
      <c r="H7976" s="146">
        <v>43780</v>
      </c>
      <c r="I7976" s="146" t="s">
        <v>786</v>
      </c>
      <c r="J7976" s="159">
        <v>18</v>
      </c>
      <c r="K7976" s="148" t="s">
        <v>1305</v>
      </c>
      <c r="L7976" s="147">
        <v>1</v>
      </c>
      <c r="M7976" s="151">
        <v>43812</v>
      </c>
      <c r="N7976" s="147">
        <v>1</v>
      </c>
      <c r="O7976" s="147">
        <v>1</v>
      </c>
      <c r="P7976" s="147">
        <v>0</v>
      </c>
    </row>
    <row r="7977" spans="1:16" ht="16.149999999999999" hidden="1" customHeight="1" x14ac:dyDescent="0.2">
      <c r="A7977" s="142"/>
      <c r="B7977" s="143">
        <v>1</v>
      </c>
      <c r="C7977" s="162"/>
      <c r="D7977" s="180" t="s">
        <v>12266</v>
      </c>
      <c r="E7977" s="157" t="s">
        <v>10515</v>
      </c>
      <c r="F7977" s="163" t="s">
        <v>770</v>
      </c>
      <c r="G7977" s="154" t="s">
        <v>12265</v>
      </c>
      <c r="H7977" s="146">
        <v>43633</v>
      </c>
      <c r="I7977" s="146" t="s">
        <v>786</v>
      </c>
      <c r="J7977" s="159">
        <v>18</v>
      </c>
      <c r="K7977" s="148" t="s">
        <v>1305</v>
      </c>
      <c r="L7977" s="147">
        <v>1</v>
      </c>
      <c r="M7977" s="151">
        <v>43812</v>
      </c>
      <c r="N7977" s="147">
        <v>1</v>
      </c>
      <c r="O7977" s="147">
        <v>1</v>
      </c>
      <c r="P7977" s="147">
        <v>0</v>
      </c>
    </row>
    <row r="7978" spans="1:16" ht="16.149999999999999" hidden="1" customHeight="1" x14ac:dyDescent="0.2">
      <c r="A7978" s="142"/>
      <c r="B7978" s="143">
        <v>1</v>
      </c>
      <c r="C7978" s="162"/>
      <c r="D7978" s="180" t="s">
        <v>12643</v>
      </c>
      <c r="E7978" s="157" t="s">
        <v>10515</v>
      </c>
      <c r="F7978" s="163" t="s">
        <v>770</v>
      </c>
      <c r="G7978" s="154" t="s">
        <v>8685</v>
      </c>
      <c r="H7978" s="146">
        <v>43837</v>
      </c>
      <c r="I7978" s="146" t="s">
        <v>786</v>
      </c>
      <c r="J7978" s="159">
        <v>18</v>
      </c>
      <c r="K7978" s="148" t="s">
        <v>1305</v>
      </c>
      <c r="L7978" s="147">
        <v>1</v>
      </c>
      <c r="M7978" s="151">
        <v>43840</v>
      </c>
      <c r="N7978" s="147">
        <v>1</v>
      </c>
      <c r="O7978" s="147">
        <v>1</v>
      </c>
      <c r="P7978" s="147">
        <v>0</v>
      </c>
    </row>
    <row r="7979" spans="1:16" ht="16.149999999999999" hidden="1" customHeight="1" x14ac:dyDescent="0.2">
      <c r="A7979" s="142"/>
      <c r="B7979" s="143">
        <v>1</v>
      </c>
      <c r="C7979" s="162"/>
      <c r="D7979" s="180" t="s">
        <v>13034</v>
      </c>
      <c r="E7979" s="157" t="s">
        <v>10515</v>
      </c>
      <c r="F7979" s="163" t="s">
        <v>770</v>
      </c>
      <c r="G7979" s="154" t="s">
        <v>1394</v>
      </c>
      <c r="H7979" s="146">
        <v>43796</v>
      </c>
      <c r="I7979" s="146" t="s">
        <v>786</v>
      </c>
      <c r="J7979" s="159">
        <v>16</v>
      </c>
      <c r="K7979" s="148" t="s">
        <v>1305</v>
      </c>
      <c r="L7979" s="147">
        <v>1</v>
      </c>
      <c r="M7979" s="151">
        <v>43845</v>
      </c>
      <c r="N7979" s="147">
        <v>1</v>
      </c>
      <c r="O7979" s="147">
        <v>1</v>
      </c>
      <c r="P7979" s="147">
        <v>0</v>
      </c>
    </row>
    <row r="7980" spans="1:16" ht="16.149999999999999" hidden="1" customHeight="1" x14ac:dyDescent="0.2">
      <c r="A7980" s="142"/>
      <c r="B7980" s="143">
        <v>1</v>
      </c>
      <c r="C7980" s="162"/>
      <c r="D7980" s="180" t="s">
        <v>13035</v>
      </c>
      <c r="E7980" s="157" t="s">
        <v>10515</v>
      </c>
      <c r="F7980" s="163" t="s">
        <v>770</v>
      </c>
      <c r="G7980" s="154" t="s">
        <v>7247</v>
      </c>
      <c r="H7980" s="146">
        <v>43796</v>
      </c>
      <c r="I7980" s="146" t="s">
        <v>786</v>
      </c>
      <c r="J7980" s="159">
        <v>16</v>
      </c>
      <c r="K7980" s="148" t="s">
        <v>1305</v>
      </c>
      <c r="L7980" s="147">
        <v>1</v>
      </c>
      <c r="M7980" s="151">
        <v>43845</v>
      </c>
      <c r="N7980" s="147">
        <v>1</v>
      </c>
      <c r="O7980" s="147">
        <v>1</v>
      </c>
      <c r="P7980" s="147">
        <v>0</v>
      </c>
    </row>
    <row r="7981" spans="1:16" ht="16.149999999999999" hidden="1" customHeight="1" x14ac:dyDescent="0.2">
      <c r="A7981" s="142"/>
      <c r="B7981" s="143">
        <v>1</v>
      </c>
      <c r="C7981" s="162"/>
      <c r="D7981" s="180" t="s">
        <v>13246</v>
      </c>
      <c r="E7981" s="157" t="s">
        <v>10515</v>
      </c>
      <c r="F7981" s="163" t="s">
        <v>770</v>
      </c>
      <c r="G7981" s="154" t="s">
        <v>13261</v>
      </c>
      <c r="H7981" s="146">
        <v>43731</v>
      </c>
      <c r="I7981" s="146" t="s">
        <v>786</v>
      </c>
      <c r="J7981" s="159">
        <v>16</v>
      </c>
      <c r="K7981" s="148" t="s">
        <v>1305</v>
      </c>
      <c r="L7981" s="147">
        <v>1</v>
      </c>
      <c r="M7981" s="151">
        <v>43880</v>
      </c>
      <c r="N7981" s="147">
        <v>1</v>
      </c>
      <c r="O7981" s="147">
        <v>1</v>
      </c>
      <c r="P7981" s="147">
        <v>0</v>
      </c>
    </row>
    <row r="7982" spans="1:16" ht="16.149999999999999" hidden="1" customHeight="1" x14ac:dyDescent="0.2">
      <c r="A7982" s="142"/>
      <c r="B7982" s="143">
        <v>1</v>
      </c>
      <c r="C7982" s="162"/>
      <c r="D7982" s="180" t="s">
        <v>13248</v>
      </c>
      <c r="E7982" s="157" t="s">
        <v>10515</v>
      </c>
      <c r="F7982" s="163" t="s">
        <v>770</v>
      </c>
      <c r="G7982" s="154" t="s">
        <v>13247</v>
      </c>
      <c r="H7982" s="146">
        <v>43783</v>
      </c>
      <c r="I7982" s="146" t="s">
        <v>786</v>
      </c>
      <c r="J7982" s="159">
        <v>18</v>
      </c>
      <c r="K7982" s="148" t="s">
        <v>1305</v>
      </c>
      <c r="L7982" s="147">
        <v>1</v>
      </c>
      <c r="M7982" s="151">
        <v>43880</v>
      </c>
      <c r="N7982" s="147">
        <v>1</v>
      </c>
      <c r="O7982" s="147">
        <v>1</v>
      </c>
      <c r="P7982" s="147">
        <v>0</v>
      </c>
    </row>
    <row r="7983" spans="1:16" ht="16.149999999999999" hidden="1" customHeight="1" x14ac:dyDescent="0.2">
      <c r="A7983" s="142"/>
      <c r="B7983" s="143">
        <v>1</v>
      </c>
      <c r="C7983" s="162"/>
      <c r="D7983" s="180" t="s">
        <v>13249</v>
      </c>
      <c r="E7983" s="157" t="s">
        <v>10515</v>
      </c>
      <c r="F7983" s="163" t="s">
        <v>770</v>
      </c>
      <c r="G7983" s="154" t="s">
        <v>11488</v>
      </c>
      <c r="H7983" s="146">
        <v>43802</v>
      </c>
      <c r="I7983" s="146" t="s">
        <v>786</v>
      </c>
      <c r="J7983" s="159">
        <v>18</v>
      </c>
      <c r="K7983" s="148" t="s">
        <v>1305</v>
      </c>
      <c r="L7983" s="147">
        <v>1</v>
      </c>
      <c r="M7983" s="151">
        <v>43880</v>
      </c>
      <c r="N7983" s="147">
        <v>1</v>
      </c>
      <c r="O7983" s="147">
        <v>1</v>
      </c>
      <c r="P7983" s="147">
        <v>0</v>
      </c>
    </row>
    <row r="7984" spans="1:16" ht="16.149999999999999" hidden="1" customHeight="1" x14ac:dyDescent="0.2">
      <c r="A7984" s="142"/>
      <c r="B7984" s="143">
        <v>1</v>
      </c>
      <c r="C7984" s="162"/>
      <c r="D7984" s="180" t="s">
        <v>13250</v>
      </c>
      <c r="E7984" s="157" t="s">
        <v>10515</v>
      </c>
      <c r="F7984" s="163" t="s">
        <v>770</v>
      </c>
      <c r="G7984" s="154" t="s">
        <v>13251</v>
      </c>
      <c r="H7984" s="146">
        <v>43826</v>
      </c>
      <c r="I7984" s="146" t="s">
        <v>786</v>
      </c>
      <c r="J7984" s="159">
        <v>16</v>
      </c>
      <c r="K7984" s="148" t="s">
        <v>1305</v>
      </c>
      <c r="L7984" s="147">
        <v>1</v>
      </c>
      <c r="M7984" s="151">
        <v>43880</v>
      </c>
      <c r="N7984" s="147">
        <v>1</v>
      </c>
      <c r="O7984" s="147">
        <v>1</v>
      </c>
      <c r="P7984" s="147">
        <v>0</v>
      </c>
    </row>
    <row r="7985" spans="1:16" ht="16.149999999999999" hidden="1" customHeight="1" x14ac:dyDescent="0.2">
      <c r="A7985" s="142"/>
      <c r="B7985" s="143">
        <v>1</v>
      </c>
      <c r="C7985" s="162"/>
      <c r="D7985" s="180" t="s">
        <v>13252</v>
      </c>
      <c r="E7985" s="157" t="s">
        <v>10515</v>
      </c>
      <c r="F7985" s="163" t="s">
        <v>770</v>
      </c>
      <c r="G7985" s="154" t="s">
        <v>13253</v>
      </c>
      <c r="H7985" s="146">
        <v>43826</v>
      </c>
      <c r="I7985" s="146" t="s">
        <v>786</v>
      </c>
      <c r="J7985" s="159">
        <v>16</v>
      </c>
      <c r="K7985" s="148" t="s">
        <v>1305</v>
      </c>
      <c r="L7985" s="147">
        <v>1</v>
      </c>
      <c r="M7985" s="151">
        <v>43880</v>
      </c>
      <c r="N7985" s="147">
        <v>1</v>
      </c>
      <c r="O7985" s="147">
        <v>1</v>
      </c>
      <c r="P7985" s="147">
        <v>0</v>
      </c>
    </row>
    <row r="7986" spans="1:16" ht="16.149999999999999" hidden="1" customHeight="1" x14ac:dyDescent="0.2">
      <c r="A7986" s="142"/>
      <c r="B7986" s="143">
        <v>1</v>
      </c>
      <c r="C7986" s="162"/>
      <c r="D7986" s="180" t="s">
        <v>13254</v>
      </c>
      <c r="E7986" s="157" t="s">
        <v>10515</v>
      </c>
      <c r="F7986" s="163" t="s">
        <v>770</v>
      </c>
      <c r="G7986" s="154" t="s">
        <v>13255</v>
      </c>
      <c r="H7986" s="146">
        <v>43783</v>
      </c>
      <c r="I7986" s="146" t="s">
        <v>786</v>
      </c>
      <c r="J7986" s="159">
        <v>18</v>
      </c>
      <c r="K7986" s="148" t="s">
        <v>1305</v>
      </c>
      <c r="L7986" s="147">
        <v>1</v>
      </c>
      <c r="M7986" s="151">
        <v>43880</v>
      </c>
      <c r="N7986" s="147">
        <v>1</v>
      </c>
      <c r="O7986" s="147">
        <v>1</v>
      </c>
      <c r="P7986" s="147">
        <v>0</v>
      </c>
    </row>
    <row r="7987" spans="1:16" ht="16.149999999999999" hidden="1" customHeight="1" x14ac:dyDescent="0.2">
      <c r="A7987" s="142"/>
      <c r="B7987" s="143">
        <v>1</v>
      </c>
      <c r="C7987" s="162"/>
      <c r="D7987" s="180" t="s">
        <v>13257</v>
      </c>
      <c r="E7987" s="157" t="s">
        <v>10515</v>
      </c>
      <c r="F7987" s="163" t="s">
        <v>770</v>
      </c>
      <c r="G7987" s="154" t="s">
        <v>13256</v>
      </c>
      <c r="H7987" s="146">
        <v>43802</v>
      </c>
      <c r="I7987" s="146" t="s">
        <v>786</v>
      </c>
      <c r="J7987" s="159">
        <v>18</v>
      </c>
      <c r="K7987" s="148" t="s">
        <v>1305</v>
      </c>
      <c r="L7987" s="147">
        <v>1</v>
      </c>
      <c r="M7987" s="151">
        <v>43880</v>
      </c>
      <c r="N7987" s="147">
        <v>1</v>
      </c>
      <c r="O7987" s="147">
        <v>1</v>
      </c>
      <c r="P7987" s="147">
        <v>0</v>
      </c>
    </row>
    <row r="7988" spans="1:16" ht="16.149999999999999" hidden="1" customHeight="1" x14ac:dyDescent="0.2">
      <c r="A7988" s="142"/>
      <c r="B7988" s="143">
        <v>1</v>
      </c>
      <c r="C7988" s="162"/>
      <c r="D7988" s="180" t="s">
        <v>13259</v>
      </c>
      <c r="E7988" s="157" t="s">
        <v>10515</v>
      </c>
      <c r="F7988" s="163" t="s">
        <v>770</v>
      </c>
      <c r="G7988" s="154" t="s">
        <v>13258</v>
      </c>
      <c r="H7988" s="146">
        <v>43784</v>
      </c>
      <c r="I7988" s="146" t="s">
        <v>786</v>
      </c>
      <c r="J7988" s="159">
        <v>18</v>
      </c>
      <c r="K7988" s="148" t="s">
        <v>1305</v>
      </c>
      <c r="L7988" s="147">
        <v>1</v>
      </c>
      <c r="M7988" s="151">
        <v>43880</v>
      </c>
      <c r="N7988" s="147">
        <v>1</v>
      </c>
      <c r="O7988" s="147">
        <v>1</v>
      </c>
      <c r="P7988" s="147">
        <v>0</v>
      </c>
    </row>
    <row r="7989" spans="1:16" ht="16.149999999999999" hidden="1" customHeight="1" x14ac:dyDescent="0.2">
      <c r="A7989" s="142"/>
      <c r="B7989" s="143">
        <v>1</v>
      </c>
      <c r="C7989" s="162"/>
      <c r="D7989" s="180" t="s">
        <v>13542</v>
      </c>
      <c r="E7989" s="157" t="s">
        <v>10515</v>
      </c>
      <c r="F7989" s="163" t="s">
        <v>770</v>
      </c>
      <c r="G7989" s="154" t="s">
        <v>1068</v>
      </c>
      <c r="H7989" s="146">
        <v>43888</v>
      </c>
      <c r="I7989" s="146" t="s">
        <v>786</v>
      </c>
      <c r="J7989" s="159">
        <v>21</v>
      </c>
      <c r="K7989" s="148" t="s">
        <v>789</v>
      </c>
      <c r="L7989" s="147">
        <v>1</v>
      </c>
      <c r="M7989" s="168">
        <v>43935</v>
      </c>
      <c r="N7989" s="147">
        <v>1</v>
      </c>
      <c r="O7989" s="147">
        <v>1</v>
      </c>
      <c r="P7989" s="147">
        <v>0</v>
      </c>
    </row>
    <row r="7990" spans="1:16" ht="16.149999999999999" hidden="1" customHeight="1" x14ac:dyDescent="0.2">
      <c r="A7990" s="142"/>
      <c r="B7990" s="143">
        <v>1</v>
      </c>
      <c r="C7990" s="162"/>
      <c r="D7990" s="180" t="s">
        <v>13617</v>
      </c>
      <c r="E7990" s="157" t="s">
        <v>10515</v>
      </c>
      <c r="F7990" s="163" t="s">
        <v>770</v>
      </c>
      <c r="G7990" s="154" t="s">
        <v>13618</v>
      </c>
      <c r="H7990" s="146">
        <v>43840</v>
      </c>
      <c r="I7990" s="146" t="s">
        <v>786</v>
      </c>
      <c r="J7990" s="159">
        <v>21</v>
      </c>
      <c r="K7990" s="148" t="s">
        <v>1305</v>
      </c>
      <c r="L7990" s="147">
        <v>1</v>
      </c>
      <c r="M7990" s="151">
        <v>43943</v>
      </c>
      <c r="N7990" s="147">
        <v>1</v>
      </c>
      <c r="O7990" s="147">
        <v>1</v>
      </c>
      <c r="P7990" s="147">
        <v>0</v>
      </c>
    </row>
    <row r="7991" spans="1:16" ht="16.149999999999999" hidden="1" customHeight="1" x14ac:dyDescent="0.2">
      <c r="A7991" s="142"/>
      <c r="B7991" s="143">
        <v>1</v>
      </c>
      <c r="C7991" s="162"/>
      <c r="D7991" s="180" t="s">
        <v>13703</v>
      </c>
      <c r="E7991" s="157" t="s">
        <v>10515</v>
      </c>
      <c r="F7991" s="163" t="s">
        <v>770</v>
      </c>
      <c r="G7991" s="154" t="s">
        <v>13704</v>
      </c>
      <c r="H7991" s="146">
        <v>43811</v>
      </c>
      <c r="I7991" s="146" t="s">
        <v>786</v>
      </c>
      <c r="J7991" s="159">
        <v>16</v>
      </c>
      <c r="K7991" s="148" t="s">
        <v>1305</v>
      </c>
      <c r="L7991" s="147">
        <v>1</v>
      </c>
      <c r="M7991" s="151">
        <v>43956</v>
      </c>
      <c r="N7991" s="147">
        <v>1</v>
      </c>
      <c r="O7991" s="147">
        <v>1</v>
      </c>
      <c r="P7991" s="147">
        <v>0</v>
      </c>
    </row>
    <row r="7992" spans="1:16" ht="16.149999999999999" hidden="1" customHeight="1" x14ac:dyDescent="0.2">
      <c r="A7992" s="142"/>
      <c r="B7992" s="143">
        <v>1</v>
      </c>
      <c r="C7992" s="162"/>
      <c r="D7992" s="180" t="s">
        <v>13705</v>
      </c>
      <c r="E7992" s="157" t="s">
        <v>10515</v>
      </c>
      <c r="F7992" s="163" t="s">
        <v>770</v>
      </c>
      <c r="G7992" s="154" t="s">
        <v>13706</v>
      </c>
      <c r="H7992" s="146">
        <v>43767</v>
      </c>
      <c r="I7992" s="146" t="s">
        <v>786</v>
      </c>
      <c r="J7992" s="159">
        <v>16</v>
      </c>
      <c r="K7992" s="148" t="s">
        <v>1305</v>
      </c>
      <c r="L7992" s="147">
        <v>1</v>
      </c>
      <c r="M7992" s="151">
        <v>43956</v>
      </c>
      <c r="N7992" s="147">
        <v>1</v>
      </c>
      <c r="O7992" s="147">
        <v>1</v>
      </c>
      <c r="P7992" s="147">
        <v>0</v>
      </c>
    </row>
    <row r="7993" spans="1:16" ht="16.149999999999999" hidden="1" customHeight="1" x14ac:dyDescent="0.2">
      <c r="A7993" s="142"/>
      <c r="B7993" s="143">
        <v>1</v>
      </c>
      <c r="C7993" s="162"/>
      <c r="D7993" s="180" t="s">
        <v>13707</v>
      </c>
      <c r="E7993" s="157" t="s">
        <v>10515</v>
      </c>
      <c r="F7993" s="163" t="s">
        <v>770</v>
      </c>
      <c r="G7993" s="154" t="s">
        <v>13708</v>
      </c>
      <c r="H7993" s="146">
        <v>43781</v>
      </c>
      <c r="I7993" s="146" t="s">
        <v>786</v>
      </c>
      <c r="J7993" s="159">
        <v>18</v>
      </c>
      <c r="K7993" s="148" t="s">
        <v>1305</v>
      </c>
      <c r="L7993" s="147">
        <v>1</v>
      </c>
      <c r="M7993" s="151">
        <v>43956</v>
      </c>
      <c r="N7993" s="147">
        <v>1</v>
      </c>
      <c r="O7993" s="147">
        <v>1</v>
      </c>
      <c r="P7993" s="147">
        <v>0</v>
      </c>
    </row>
    <row r="7994" spans="1:16" ht="16.149999999999999" hidden="1" customHeight="1" x14ac:dyDescent="0.2">
      <c r="A7994" s="142"/>
      <c r="B7994" s="143">
        <v>1</v>
      </c>
      <c r="C7994" s="162"/>
      <c r="D7994" s="180" t="s">
        <v>13710</v>
      </c>
      <c r="E7994" s="157" t="s">
        <v>10515</v>
      </c>
      <c r="F7994" s="163" t="s">
        <v>770</v>
      </c>
      <c r="G7994" s="154" t="s">
        <v>13709</v>
      </c>
      <c r="H7994" s="146">
        <v>43818</v>
      </c>
      <c r="I7994" s="146" t="s">
        <v>786</v>
      </c>
      <c r="J7994" s="159">
        <v>16</v>
      </c>
      <c r="K7994" s="148" t="s">
        <v>1305</v>
      </c>
      <c r="L7994" s="147">
        <v>1</v>
      </c>
      <c r="M7994" s="151">
        <v>43956</v>
      </c>
      <c r="N7994" s="147">
        <v>1</v>
      </c>
      <c r="O7994" s="147">
        <v>1</v>
      </c>
      <c r="P7994" s="147">
        <v>0</v>
      </c>
    </row>
    <row r="7995" spans="1:16" ht="16.149999999999999" hidden="1" customHeight="1" x14ac:dyDescent="0.2">
      <c r="A7995" s="142"/>
      <c r="B7995" s="143">
        <v>1</v>
      </c>
      <c r="C7995" s="162"/>
      <c r="D7995" s="180" t="s">
        <v>13712</v>
      </c>
      <c r="E7995" s="157" t="s">
        <v>10515</v>
      </c>
      <c r="F7995" s="163" t="s">
        <v>770</v>
      </c>
      <c r="G7995" s="154" t="s">
        <v>13714</v>
      </c>
      <c r="H7995" s="146">
        <v>43844</v>
      </c>
      <c r="I7995" s="146" t="s">
        <v>786</v>
      </c>
      <c r="J7995" s="159">
        <v>18</v>
      </c>
      <c r="K7995" s="148" t="s">
        <v>1305</v>
      </c>
      <c r="L7995" s="147">
        <v>1</v>
      </c>
      <c r="M7995" s="151">
        <v>43956</v>
      </c>
      <c r="N7995" s="147">
        <v>1</v>
      </c>
      <c r="O7995" s="147">
        <v>1</v>
      </c>
      <c r="P7995" s="147">
        <v>0</v>
      </c>
    </row>
    <row r="7996" spans="1:16" ht="16.149999999999999" hidden="1" customHeight="1" x14ac:dyDescent="0.2">
      <c r="A7996" s="142"/>
      <c r="B7996" s="143">
        <v>1</v>
      </c>
      <c r="C7996" s="162"/>
      <c r="D7996" s="180" t="s">
        <v>13713</v>
      </c>
      <c r="E7996" s="157" t="s">
        <v>10515</v>
      </c>
      <c r="F7996" s="163" t="s">
        <v>770</v>
      </c>
      <c r="G7996" s="154" t="s">
        <v>13711</v>
      </c>
      <c r="H7996" s="146">
        <v>43845</v>
      </c>
      <c r="I7996" s="146" t="s">
        <v>786</v>
      </c>
      <c r="J7996" s="159">
        <v>18</v>
      </c>
      <c r="K7996" s="148" t="s">
        <v>1305</v>
      </c>
      <c r="L7996" s="147">
        <v>1</v>
      </c>
      <c r="M7996" s="151">
        <v>43956</v>
      </c>
      <c r="N7996" s="147">
        <v>1</v>
      </c>
      <c r="O7996" s="147">
        <v>1</v>
      </c>
      <c r="P7996" s="147">
        <v>0</v>
      </c>
    </row>
    <row r="7997" spans="1:16" ht="16.149999999999999" hidden="1" customHeight="1" x14ac:dyDescent="0.2">
      <c r="A7997" s="142"/>
      <c r="B7997" s="143">
        <v>1</v>
      </c>
      <c r="C7997" s="162"/>
      <c r="D7997" s="180" t="s">
        <v>13831</v>
      </c>
      <c r="E7997" s="157" t="s">
        <v>10515</v>
      </c>
      <c r="F7997" s="163" t="s">
        <v>770</v>
      </c>
      <c r="G7997" s="154" t="s">
        <v>13833</v>
      </c>
      <c r="H7997" s="146">
        <v>43924</v>
      </c>
      <c r="I7997" s="146" t="s">
        <v>786</v>
      </c>
      <c r="J7997" s="159">
        <v>16</v>
      </c>
      <c r="K7997" s="148" t="s">
        <v>1305</v>
      </c>
      <c r="L7997" s="147">
        <v>1</v>
      </c>
      <c r="M7997" s="151">
        <v>43984</v>
      </c>
      <c r="N7997" s="147">
        <v>1</v>
      </c>
      <c r="O7997" s="147">
        <v>1</v>
      </c>
      <c r="P7997" s="147">
        <v>0</v>
      </c>
    </row>
    <row r="7998" spans="1:16" ht="16.149999999999999" hidden="1" customHeight="1" x14ac:dyDescent="0.2">
      <c r="A7998" s="142"/>
      <c r="B7998" s="143">
        <v>1</v>
      </c>
      <c r="C7998" s="162"/>
      <c r="D7998" s="180" t="s">
        <v>13832</v>
      </c>
      <c r="E7998" s="157" t="s">
        <v>10515</v>
      </c>
      <c r="F7998" s="163" t="s">
        <v>770</v>
      </c>
      <c r="G7998" s="154" t="s">
        <v>13834</v>
      </c>
      <c r="H7998" s="146">
        <v>43924</v>
      </c>
      <c r="I7998" s="146" t="s">
        <v>786</v>
      </c>
      <c r="J7998" s="159">
        <v>16</v>
      </c>
      <c r="K7998" s="148" t="s">
        <v>1305</v>
      </c>
      <c r="L7998" s="147">
        <v>1</v>
      </c>
      <c r="M7998" s="151">
        <v>43984</v>
      </c>
      <c r="N7998" s="147">
        <v>1</v>
      </c>
      <c r="O7998" s="147">
        <v>1</v>
      </c>
      <c r="P7998" s="147">
        <v>0</v>
      </c>
    </row>
    <row r="7999" spans="1:16" ht="16.149999999999999" hidden="1" customHeight="1" x14ac:dyDescent="0.2">
      <c r="A7999" s="142"/>
      <c r="B7999" s="143">
        <v>1</v>
      </c>
      <c r="C7999" s="162"/>
      <c r="D7999" s="180" t="s">
        <v>13835</v>
      </c>
      <c r="E7999" s="157" t="s">
        <v>10515</v>
      </c>
      <c r="F7999" s="163" t="s">
        <v>770</v>
      </c>
      <c r="G7999" s="154" t="s">
        <v>1070</v>
      </c>
      <c r="H7999" s="146">
        <v>43917</v>
      </c>
      <c r="I7999" s="146" t="s">
        <v>786</v>
      </c>
      <c r="J7999" s="159">
        <v>21</v>
      </c>
      <c r="K7999" s="148" t="s">
        <v>1305</v>
      </c>
      <c r="L7999" s="147">
        <v>1</v>
      </c>
      <c r="M7999" s="151">
        <v>43984</v>
      </c>
      <c r="N7999" s="147">
        <v>1</v>
      </c>
      <c r="O7999" s="147">
        <v>1</v>
      </c>
      <c r="P7999" s="147">
        <v>0</v>
      </c>
    </row>
    <row r="8000" spans="1:16" ht="16.149999999999999" hidden="1" customHeight="1" x14ac:dyDescent="0.2">
      <c r="A8000" s="142"/>
      <c r="B8000" s="143">
        <v>1</v>
      </c>
      <c r="C8000" s="162"/>
      <c r="D8000" s="180" t="s">
        <v>13836</v>
      </c>
      <c r="E8000" s="157" t="s">
        <v>10515</v>
      </c>
      <c r="F8000" s="163" t="s">
        <v>770</v>
      </c>
      <c r="G8000" s="154" t="s">
        <v>13837</v>
      </c>
      <c r="H8000" s="146">
        <v>43917</v>
      </c>
      <c r="I8000" s="146" t="s">
        <v>786</v>
      </c>
      <c r="J8000" s="159">
        <v>21</v>
      </c>
      <c r="K8000" s="148" t="s">
        <v>1305</v>
      </c>
      <c r="L8000" s="147">
        <v>1</v>
      </c>
      <c r="M8000" s="151">
        <v>43984</v>
      </c>
      <c r="N8000" s="147">
        <v>1</v>
      </c>
      <c r="O8000" s="147">
        <v>1</v>
      </c>
      <c r="P8000" s="147">
        <v>0</v>
      </c>
    </row>
    <row r="8001" spans="1:16" ht="16.149999999999999" hidden="1" customHeight="1" x14ac:dyDescent="0.2">
      <c r="A8001" s="142"/>
      <c r="B8001" s="143">
        <v>1</v>
      </c>
      <c r="C8001" s="162"/>
      <c r="D8001" s="180" t="s">
        <v>14050</v>
      </c>
      <c r="E8001" s="157" t="s">
        <v>10515</v>
      </c>
      <c r="F8001" s="163" t="s">
        <v>770</v>
      </c>
      <c r="G8001" s="154" t="s">
        <v>1490</v>
      </c>
      <c r="H8001" s="146">
        <v>43957</v>
      </c>
      <c r="I8001" s="146" t="s">
        <v>786</v>
      </c>
      <c r="J8001" s="159">
        <v>21</v>
      </c>
      <c r="K8001" s="148" t="s">
        <v>789</v>
      </c>
      <c r="L8001" s="147">
        <v>1</v>
      </c>
      <c r="M8001" s="151">
        <v>44033</v>
      </c>
      <c r="N8001" s="147">
        <v>1</v>
      </c>
      <c r="O8001" s="147">
        <v>1</v>
      </c>
      <c r="P8001" s="147">
        <v>0</v>
      </c>
    </row>
    <row r="8002" spans="1:16" ht="16.149999999999999" hidden="1" customHeight="1" x14ac:dyDescent="0.2">
      <c r="A8002" s="142"/>
      <c r="B8002" s="143">
        <v>1</v>
      </c>
      <c r="C8002" s="162"/>
      <c r="D8002" s="180" t="s">
        <v>14052</v>
      </c>
      <c r="E8002" s="157" t="s">
        <v>10515</v>
      </c>
      <c r="F8002" s="163" t="s">
        <v>770</v>
      </c>
      <c r="G8002" s="154" t="s">
        <v>14219</v>
      </c>
      <c r="H8002" s="146">
        <v>43850</v>
      </c>
      <c r="I8002" s="146" t="s">
        <v>786</v>
      </c>
      <c r="J8002" s="159">
        <v>18</v>
      </c>
      <c r="K8002" s="148" t="s">
        <v>1305</v>
      </c>
      <c r="L8002" s="147">
        <v>1</v>
      </c>
      <c r="M8002" s="151">
        <v>44033</v>
      </c>
      <c r="N8002" s="147">
        <v>1</v>
      </c>
      <c r="O8002" s="147">
        <v>1</v>
      </c>
      <c r="P8002" s="147">
        <v>0</v>
      </c>
    </row>
    <row r="8003" spans="1:16" ht="16.149999999999999" hidden="1" customHeight="1" x14ac:dyDescent="0.2">
      <c r="A8003" s="142"/>
      <c r="B8003" s="143">
        <v>1</v>
      </c>
      <c r="C8003" s="162"/>
      <c r="D8003" s="180" t="s">
        <v>14053</v>
      </c>
      <c r="E8003" s="157" t="s">
        <v>10515</v>
      </c>
      <c r="F8003" s="163" t="s">
        <v>770</v>
      </c>
      <c r="G8003" s="154" t="s">
        <v>14051</v>
      </c>
      <c r="H8003" s="146">
        <v>43917</v>
      </c>
      <c r="I8003" s="146" t="s">
        <v>786</v>
      </c>
      <c r="J8003" s="159">
        <v>18</v>
      </c>
      <c r="K8003" s="148" t="s">
        <v>1305</v>
      </c>
      <c r="L8003" s="147">
        <v>1</v>
      </c>
      <c r="M8003" s="151">
        <v>44033</v>
      </c>
      <c r="N8003" s="147">
        <v>1</v>
      </c>
      <c r="O8003" s="147">
        <v>1</v>
      </c>
      <c r="P8003" s="147">
        <v>0</v>
      </c>
    </row>
    <row r="8004" spans="1:16" ht="16.149999999999999" hidden="1" customHeight="1" x14ac:dyDescent="0.2">
      <c r="A8004" s="142"/>
      <c r="B8004" s="143">
        <v>1</v>
      </c>
      <c r="C8004" s="162"/>
      <c r="D8004" s="180" t="s">
        <v>14056</v>
      </c>
      <c r="E8004" s="157" t="s">
        <v>10515</v>
      </c>
      <c r="F8004" s="163" t="s">
        <v>770</v>
      </c>
      <c r="G8004" s="154" t="s">
        <v>14220</v>
      </c>
      <c r="H8004" s="146">
        <v>43853</v>
      </c>
      <c r="I8004" s="146" t="s">
        <v>786</v>
      </c>
      <c r="J8004" s="159">
        <v>18</v>
      </c>
      <c r="K8004" s="148" t="s">
        <v>1305</v>
      </c>
      <c r="L8004" s="147">
        <v>1</v>
      </c>
      <c r="M8004" s="151">
        <v>44033</v>
      </c>
      <c r="N8004" s="147">
        <v>1</v>
      </c>
      <c r="O8004" s="147">
        <v>1</v>
      </c>
      <c r="P8004" s="147">
        <v>0</v>
      </c>
    </row>
    <row r="8005" spans="1:16" ht="16.149999999999999" hidden="1" customHeight="1" x14ac:dyDescent="0.2">
      <c r="A8005" s="142"/>
      <c r="B8005" s="143">
        <v>1</v>
      </c>
      <c r="C8005" s="162"/>
      <c r="D8005" s="180" t="s">
        <v>14057</v>
      </c>
      <c r="E8005" s="157" t="s">
        <v>10515</v>
      </c>
      <c r="F8005" s="163" t="s">
        <v>770</v>
      </c>
      <c r="G8005" s="154" t="s">
        <v>14059</v>
      </c>
      <c r="H8005" s="146">
        <v>43865</v>
      </c>
      <c r="I8005" s="146" t="s">
        <v>786</v>
      </c>
      <c r="J8005" s="159">
        <v>18</v>
      </c>
      <c r="K8005" s="148" t="s">
        <v>1305</v>
      </c>
      <c r="L8005" s="147">
        <v>1</v>
      </c>
      <c r="M8005" s="151">
        <v>44033</v>
      </c>
      <c r="N8005" s="147">
        <v>1</v>
      </c>
      <c r="O8005" s="147">
        <v>1</v>
      </c>
      <c r="P8005" s="147">
        <v>0</v>
      </c>
    </row>
    <row r="8006" spans="1:16" ht="16.149999999999999" hidden="1" customHeight="1" x14ac:dyDescent="0.2">
      <c r="A8006" s="142"/>
      <c r="B8006" s="143">
        <v>1</v>
      </c>
      <c r="C8006" s="162"/>
      <c r="D8006" s="180" t="s">
        <v>14058</v>
      </c>
      <c r="E8006" s="157" t="s">
        <v>10515</v>
      </c>
      <c r="F8006" s="163" t="s">
        <v>770</v>
      </c>
      <c r="G8006" s="154" t="s">
        <v>14055</v>
      </c>
      <c r="H8006" s="146">
        <v>43865</v>
      </c>
      <c r="I8006" s="146" t="s">
        <v>786</v>
      </c>
      <c r="J8006" s="159">
        <v>18</v>
      </c>
      <c r="K8006" s="148" t="s">
        <v>1305</v>
      </c>
      <c r="L8006" s="147">
        <v>1</v>
      </c>
      <c r="M8006" s="151">
        <v>44033</v>
      </c>
      <c r="N8006" s="147">
        <v>1</v>
      </c>
      <c r="O8006" s="147">
        <v>1</v>
      </c>
      <c r="P8006" s="147">
        <v>0</v>
      </c>
    </row>
    <row r="8007" spans="1:16" ht="16.149999999999999" hidden="1" customHeight="1" x14ac:dyDescent="0.2">
      <c r="A8007" s="142"/>
      <c r="B8007" s="143">
        <v>1</v>
      </c>
      <c r="C8007" s="162"/>
      <c r="D8007" s="180" t="s">
        <v>14060</v>
      </c>
      <c r="E8007" s="157" t="s">
        <v>10515</v>
      </c>
      <c r="F8007" s="163" t="s">
        <v>770</v>
      </c>
      <c r="G8007" s="154" t="s">
        <v>14054</v>
      </c>
      <c r="H8007" s="146">
        <v>43866</v>
      </c>
      <c r="I8007" s="146" t="s">
        <v>786</v>
      </c>
      <c r="J8007" s="159">
        <v>18</v>
      </c>
      <c r="K8007" s="148" t="s">
        <v>1305</v>
      </c>
      <c r="L8007" s="147">
        <v>1</v>
      </c>
      <c r="M8007" s="151">
        <v>44033</v>
      </c>
      <c r="N8007" s="147">
        <v>1</v>
      </c>
      <c r="O8007" s="147">
        <v>1</v>
      </c>
      <c r="P8007" s="147">
        <v>0</v>
      </c>
    </row>
    <row r="8008" spans="1:16" ht="16.149999999999999" hidden="1" customHeight="1" x14ac:dyDescent="0.2">
      <c r="A8008" s="142"/>
      <c r="B8008" s="143">
        <v>1</v>
      </c>
      <c r="C8008" s="162"/>
      <c r="D8008" s="180" t="s">
        <v>14061</v>
      </c>
      <c r="E8008" s="157" t="s">
        <v>10515</v>
      </c>
      <c r="F8008" s="163" t="s">
        <v>770</v>
      </c>
      <c r="G8008" s="154" t="s">
        <v>14062</v>
      </c>
      <c r="H8008" s="146">
        <v>43878</v>
      </c>
      <c r="I8008" s="146" t="s">
        <v>786</v>
      </c>
      <c r="J8008" s="159">
        <v>16</v>
      </c>
      <c r="K8008" s="148" t="s">
        <v>1305</v>
      </c>
      <c r="L8008" s="147">
        <v>1</v>
      </c>
      <c r="M8008" s="151">
        <v>44033</v>
      </c>
      <c r="N8008" s="147">
        <v>1</v>
      </c>
      <c r="O8008" s="147">
        <v>1</v>
      </c>
      <c r="P8008" s="147">
        <v>0</v>
      </c>
    </row>
    <row r="8009" spans="1:16" ht="16.149999999999999" hidden="1" customHeight="1" x14ac:dyDescent="0.2">
      <c r="A8009" s="142"/>
      <c r="B8009" s="143">
        <v>1</v>
      </c>
      <c r="C8009" s="162"/>
      <c r="D8009" s="180" t="s">
        <v>14063</v>
      </c>
      <c r="E8009" s="157" t="s">
        <v>10515</v>
      </c>
      <c r="F8009" s="163" t="s">
        <v>770</v>
      </c>
      <c r="G8009" s="154" t="s">
        <v>14064</v>
      </c>
      <c r="H8009" s="146">
        <v>43885</v>
      </c>
      <c r="I8009" s="146" t="s">
        <v>786</v>
      </c>
      <c r="J8009" s="159">
        <v>16</v>
      </c>
      <c r="K8009" s="148" t="s">
        <v>1305</v>
      </c>
      <c r="L8009" s="147">
        <v>1</v>
      </c>
      <c r="M8009" s="151">
        <v>44033</v>
      </c>
      <c r="N8009" s="147">
        <v>1</v>
      </c>
      <c r="O8009" s="147">
        <v>1</v>
      </c>
      <c r="P8009" s="147">
        <v>0</v>
      </c>
    </row>
    <row r="8010" spans="1:16" ht="16.149999999999999" hidden="1" customHeight="1" x14ac:dyDescent="0.2">
      <c r="A8010" s="142"/>
      <c r="B8010" s="143">
        <v>1</v>
      </c>
      <c r="C8010" s="162"/>
      <c r="D8010" s="180" t="s">
        <v>14067</v>
      </c>
      <c r="E8010" s="157" t="s">
        <v>10515</v>
      </c>
      <c r="F8010" s="163" t="s">
        <v>770</v>
      </c>
      <c r="G8010" s="154" t="s">
        <v>14065</v>
      </c>
      <c r="H8010" s="146">
        <v>43941</v>
      </c>
      <c r="I8010" s="146" t="s">
        <v>786</v>
      </c>
      <c r="J8010" s="159">
        <v>16</v>
      </c>
      <c r="K8010" s="148" t="s">
        <v>1305</v>
      </c>
      <c r="L8010" s="147">
        <v>1</v>
      </c>
      <c r="M8010" s="151">
        <v>44033</v>
      </c>
      <c r="N8010" s="147">
        <v>1</v>
      </c>
      <c r="O8010" s="147">
        <v>1</v>
      </c>
      <c r="P8010" s="147">
        <v>0</v>
      </c>
    </row>
    <row r="8011" spans="1:16" ht="16.149999999999999" hidden="1" customHeight="1" x14ac:dyDescent="0.2">
      <c r="A8011" s="142"/>
      <c r="B8011" s="143">
        <v>1</v>
      </c>
      <c r="C8011" s="162"/>
      <c r="D8011" s="180" t="s">
        <v>14068</v>
      </c>
      <c r="E8011" s="157" t="s">
        <v>10515</v>
      </c>
      <c r="F8011" s="163" t="s">
        <v>770</v>
      </c>
      <c r="G8011" s="154" t="s">
        <v>14066</v>
      </c>
      <c r="H8011" s="146">
        <v>43953</v>
      </c>
      <c r="I8011" s="146" t="s">
        <v>786</v>
      </c>
      <c r="J8011" s="159">
        <v>16</v>
      </c>
      <c r="K8011" s="148" t="s">
        <v>1305</v>
      </c>
      <c r="L8011" s="147">
        <v>1</v>
      </c>
      <c r="M8011" s="151">
        <v>44033</v>
      </c>
      <c r="N8011" s="147">
        <v>1</v>
      </c>
      <c r="O8011" s="147">
        <v>1</v>
      </c>
      <c r="P8011" s="147">
        <v>0</v>
      </c>
    </row>
    <row r="8012" spans="1:16" ht="16.149999999999999" hidden="1" customHeight="1" x14ac:dyDescent="0.2">
      <c r="A8012" s="142"/>
      <c r="B8012" s="143">
        <v>1</v>
      </c>
      <c r="C8012" s="162"/>
      <c r="D8012" s="180" t="s">
        <v>14070</v>
      </c>
      <c r="E8012" s="157" t="s">
        <v>10515</v>
      </c>
      <c r="F8012" s="163" t="s">
        <v>770</v>
      </c>
      <c r="G8012" s="154" t="s">
        <v>14069</v>
      </c>
      <c r="H8012" s="146">
        <v>43959</v>
      </c>
      <c r="I8012" s="146" t="s">
        <v>786</v>
      </c>
      <c r="J8012" s="159">
        <v>16</v>
      </c>
      <c r="K8012" s="148" t="s">
        <v>1305</v>
      </c>
      <c r="L8012" s="147">
        <v>1</v>
      </c>
      <c r="M8012" s="151">
        <v>44033</v>
      </c>
      <c r="N8012" s="147">
        <v>1</v>
      </c>
      <c r="O8012" s="147">
        <v>1</v>
      </c>
      <c r="P8012" s="147">
        <v>0</v>
      </c>
    </row>
    <row r="8013" spans="1:16" ht="16.149999999999999" hidden="1" customHeight="1" x14ac:dyDescent="0.2">
      <c r="A8013" s="142"/>
      <c r="B8013" s="143">
        <v>1</v>
      </c>
      <c r="C8013" s="162"/>
      <c r="D8013" s="180" t="s">
        <v>14071</v>
      </c>
      <c r="E8013" s="157" t="s">
        <v>10515</v>
      </c>
      <c r="F8013" s="163" t="s">
        <v>770</v>
      </c>
      <c r="G8013" s="154" t="s">
        <v>14089</v>
      </c>
      <c r="H8013" s="146">
        <v>43864</v>
      </c>
      <c r="I8013" s="146" t="s">
        <v>786</v>
      </c>
      <c r="J8013" s="159">
        <v>18</v>
      </c>
      <c r="K8013" s="148" t="s">
        <v>1305</v>
      </c>
      <c r="L8013" s="147">
        <v>1</v>
      </c>
      <c r="M8013" s="151">
        <v>44033</v>
      </c>
      <c r="N8013" s="147">
        <v>1</v>
      </c>
      <c r="O8013" s="147">
        <v>1</v>
      </c>
      <c r="P8013" s="147">
        <v>0</v>
      </c>
    </row>
    <row r="8014" spans="1:16" ht="16.149999999999999" hidden="1" customHeight="1" x14ac:dyDescent="0.2">
      <c r="A8014" s="142"/>
      <c r="B8014" s="143">
        <v>1</v>
      </c>
      <c r="C8014" s="162"/>
      <c r="D8014" s="180" t="s">
        <v>14073</v>
      </c>
      <c r="E8014" s="157" t="s">
        <v>10515</v>
      </c>
      <c r="F8014" s="163" t="s">
        <v>770</v>
      </c>
      <c r="G8014" s="154" t="s">
        <v>14072</v>
      </c>
      <c r="H8014" s="146">
        <v>43871</v>
      </c>
      <c r="I8014" s="146" t="s">
        <v>786</v>
      </c>
      <c r="J8014" s="159">
        <v>18</v>
      </c>
      <c r="K8014" s="148" t="s">
        <v>1305</v>
      </c>
      <c r="L8014" s="147">
        <v>1</v>
      </c>
      <c r="M8014" s="151">
        <v>44033</v>
      </c>
      <c r="N8014" s="147">
        <v>1</v>
      </c>
      <c r="O8014" s="147">
        <v>1</v>
      </c>
      <c r="P8014" s="147">
        <v>0</v>
      </c>
    </row>
    <row r="8015" spans="1:16" ht="16.149999999999999" hidden="1" customHeight="1" x14ac:dyDescent="0.2">
      <c r="A8015" s="142"/>
      <c r="B8015" s="143">
        <v>1</v>
      </c>
      <c r="C8015" s="162"/>
      <c r="D8015" s="180" t="s">
        <v>14074</v>
      </c>
      <c r="E8015" s="157" t="s">
        <v>10515</v>
      </c>
      <c r="F8015" s="163" t="s">
        <v>770</v>
      </c>
      <c r="G8015" s="154" t="s">
        <v>14075</v>
      </c>
      <c r="H8015" s="146">
        <v>43889</v>
      </c>
      <c r="I8015" s="146" t="s">
        <v>786</v>
      </c>
      <c r="J8015" s="159">
        <v>18</v>
      </c>
      <c r="K8015" s="148" t="s">
        <v>1305</v>
      </c>
      <c r="L8015" s="147">
        <v>1</v>
      </c>
      <c r="M8015" s="151">
        <v>44033</v>
      </c>
      <c r="N8015" s="147">
        <v>1</v>
      </c>
      <c r="O8015" s="147">
        <v>1</v>
      </c>
      <c r="P8015" s="147">
        <v>0</v>
      </c>
    </row>
    <row r="8016" spans="1:16" ht="16.149999999999999" hidden="1" customHeight="1" x14ac:dyDescent="0.2">
      <c r="A8016" s="142"/>
      <c r="B8016" s="143">
        <v>1</v>
      </c>
      <c r="C8016" s="162"/>
      <c r="D8016" s="180" t="s">
        <v>14077</v>
      </c>
      <c r="E8016" s="157" t="s">
        <v>10515</v>
      </c>
      <c r="F8016" s="163" t="s">
        <v>770</v>
      </c>
      <c r="G8016" s="154" t="s">
        <v>14076</v>
      </c>
      <c r="H8016" s="146">
        <v>43918</v>
      </c>
      <c r="I8016" s="146" t="s">
        <v>786</v>
      </c>
      <c r="J8016" s="159">
        <v>18</v>
      </c>
      <c r="K8016" s="148" t="s">
        <v>1305</v>
      </c>
      <c r="L8016" s="147">
        <v>1</v>
      </c>
      <c r="M8016" s="151">
        <v>44033</v>
      </c>
      <c r="N8016" s="147">
        <v>1</v>
      </c>
      <c r="O8016" s="147">
        <v>1</v>
      </c>
      <c r="P8016" s="147">
        <v>0</v>
      </c>
    </row>
    <row r="8017" spans="1:16" ht="16.149999999999999" hidden="1" customHeight="1" x14ac:dyDescent="0.2">
      <c r="A8017" s="142"/>
      <c r="B8017" s="143">
        <v>1</v>
      </c>
      <c r="C8017" s="162"/>
      <c r="D8017" s="180" t="s">
        <v>14078</v>
      </c>
      <c r="E8017" s="157" t="s">
        <v>10515</v>
      </c>
      <c r="F8017" s="163" t="s">
        <v>770</v>
      </c>
      <c r="G8017" s="154" t="s">
        <v>14090</v>
      </c>
      <c r="H8017" s="146">
        <v>43857</v>
      </c>
      <c r="I8017" s="146" t="s">
        <v>786</v>
      </c>
      <c r="J8017" s="159">
        <v>18</v>
      </c>
      <c r="K8017" s="148" t="s">
        <v>1305</v>
      </c>
      <c r="L8017" s="147">
        <v>1</v>
      </c>
      <c r="M8017" s="151">
        <v>44033</v>
      </c>
      <c r="N8017" s="147">
        <v>1</v>
      </c>
      <c r="O8017" s="147">
        <v>1</v>
      </c>
      <c r="P8017" s="147">
        <v>0</v>
      </c>
    </row>
    <row r="8018" spans="1:16" ht="16.149999999999999" hidden="1" customHeight="1" x14ac:dyDescent="0.2">
      <c r="A8018" s="142"/>
      <c r="B8018" s="143">
        <v>1</v>
      </c>
      <c r="C8018" s="162"/>
      <c r="D8018" s="180" t="s">
        <v>14080</v>
      </c>
      <c r="E8018" s="157" t="s">
        <v>10515</v>
      </c>
      <c r="F8018" s="163" t="s">
        <v>770</v>
      </c>
      <c r="G8018" s="154" t="s">
        <v>14079</v>
      </c>
      <c r="H8018" s="146">
        <v>43927</v>
      </c>
      <c r="I8018" s="146" t="s">
        <v>786</v>
      </c>
      <c r="J8018" s="159">
        <v>18</v>
      </c>
      <c r="K8018" s="148" t="s">
        <v>1305</v>
      </c>
      <c r="L8018" s="147">
        <v>1</v>
      </c>
      <c r="M8018" s="151">
        <v>44033</v>
      </c>
      <c r="N8018" s="147">
        <v>1</v>
      </c>
      <c r="O8018" s="147">
        <v>1</v>
      </c>
      <c r="P8018" s="147">
        <v>0</v>
      </c>
    </row>
    <row r="8019" spans="1:16" ht="16.149999999999999" hidden="1" customHeight="1" x14ac:dyDescent="0.2">
      <c r="A8019" s="142"/>
      <c r="B8019" s="143">
        <v>1</v>
      </c>
      <c r="C8019" s="162"/>
      <c r="D8019" s="180" t="s">
        <v>14087</v>
      </c>
      <c r="E8019" s="157" t="s">
        <v>10515</v>
      </c>
      <c r="F8019" s="163" t="s">
        <v>770</v>
      </c>
      <c r="G8019" s="154" t="s">
        <v>14081</v>
      </c>
      <c r="H8019" s="146">
        <v>43961</v>
      </c>
      <c r="I8019" s="146" t="s">
        <v>786</v>
      </c>
      <c r="J8019" s="159">
        <v>18</v>
      </c>
      <c r="K8019" s="148" t="s">
        <v>1305</v>
      </c>
      <c r="L8019" s="147">
        <v>1</v>
      </c>
      <c r="M8019" s="151">
        <v>44033</v>
      </c>
      <c r="N8019" s="147">
        <v>1</v>
      </c>
      <c r="O8019" s="147">
        <v>1</v>
      </c>
      <c r="P8019" s="147">
        <v>0</v>
      </c>
    </row>
    <row r="8020" spans="1:16" ht="16.149999999999999" hidden="1" customHeight="1" x14ac:dyDescent="0.2">
      <c r="A8020" s="142"/>
      <c r="B8020" s="143">
        <v>1</v>
      </c>
      <c r="C8020" s="162"/>
      <c r="D8020" s="180" t="s">
        <v>14088</v>
      </c>
      <c r="E8020" s="157" t="s">
        <v>10515</v>
      </c>
      <c r="F8020" s="163" t="s">
        <v>770</v>
      </c>
      <c r="G8020" s="154" t="s">
        <v>14082</v>
      </c>
      <c r="H8020" s="146">
        <v>43804</v>
      </c>
      <c r="I8020" s="146" t="s">
        <v>786</v>
      </c>
      <c r="J8020" s="159">
        <v>18</v>
      </c>
      <c r="K8020" s="148" t="s">
        <v>1305</v>
      </c>
      <c r="L8020" s="147">
        <v>1</v>
      </c>
      <c r="M8020" s="151">
        <v>44033</v>
      </c>
      <c r="N8020" s="147">
        <v>1</v>
      </c>
      <c r="O8020" s="147">
        <v>1</v>
      </c>
      <c r="P8020" s="147">
        <v>0</v>
      </c>
    </row>
    <row r="8021" spans="1:16" ht="16.149999999999999" hidden="1" customHeight="1" x14ac:dyDescent="0.2">
      <c r="A8021" s="142"/>
      <c r="B8021" s="143">
        <v>1</v>
      </c>
      <c r="C8021" s="162"/>
      <c r="D8021" s="180" t="s">
        <v>14215</v>
      </c>
      <c r="E8021" s="157" t="s">
        <v>10515</v>
      </c>
      <c r="F8021" s="163" t="s">
        <v>770</v>
      </c>
      <c r="G8021" s="154" t="s">
        <v>14221</v>
      </c>
      <c r="H8021" s="146">
        <v>43861</v>
      </c>
      <c r="I8021" s="146" t="s">
        <v>786</v>
      </c>
      <c r="J8021" s="159">
        <v>18</v>
      </c>
      <c r="K8021" s="148" t="s">
        <v>1305</v>
      </c>
      <c r="L8021" s="147">
        <v>1</v>
      </c>
      <c r="M8021" s="151">
        <v>44054</v>
      </c>
      <c r="N8021" s="147">
        <v>1</v>
      </c>
      <c r="O8021" s="147">
        <v>1</v>
      </c>
      <c r="P8021" s="147">
        <v>0</v>
      </c>
    </row>
    <row r="8022" spans="1:16" ht="16.149999999999999" hidden="1" customHeight="1" x14ac:dyDescent="0.2">
      <c r="A8022" s="142"/>
      <c r="B8022" s="143">
        <v>1</v>
      </c>
      <c r="C8022" s="162"/>
      <c r="D8022" s="180" t="s">
        <v>14216</v>
      </c>
      <c r="E8022" s="157" t="s">
        <v>10515</v>
      </c>
      <c r="F8022" s="163" t="s">
        <v>770</v>
      </c>
      <c r="G8022" s="154" t="s">
        <v>14222</v>
      </c>
      <c r="H8022" s="146">
        <v>43861</v>
      </c>
      <c r="I8022" s="146" t="s">
        <v>786</v>
      </c>
      <c r="J8022" s="159">
        <v>18</v>
      </c>
      <c r="K8022" s="148" t="s">
        <v>1305</v>
      </c>
      <c r="L8022" s="147">
        <v>1</v>
      </c>
      <c r="M8022" s="151">
        <v>44054</v>
      </c>
      <c r="N8022" s="147">
        <v>1</v>
      </c>
      <c r="O8022" s="147">
        <v>1</v>
      </c>
      <c r="P8022" s="147">
        <v>0</v>
      </c>
    </row>
    <row r="8023" spans="1:16" ht="16.149999999999999" hidden="1" customHeight="1" x14ac:dyDescent="0.2">
      <c r="A8023" s="142"/>
      <c r="B8023" s="143">
        <v>1</v>
      </c>
      <c r="C8023" s="162"/>
      <c r="D8023" s="180" t="s">
        <v>14217</v>
      </c>
      <c r="E8023" s="157" t="s">
        <v>10515</v>
      </c>
      <c r="F8023" s="163" t="s">
        <v>770</v>
      </c>
      <c r="G8023" s="154" t="s">
        <v>14223</v>
      </c>
      <c r="H8023" s="146">
        <v>43892</v>
      </c>
      <c r="I8023" s="146" t="s">
        <v>786</v>
      </c>
      <c r="J8023" s="159">
        <v>18</v>
      </c>
      <c r="K8023" s="148" t="s">
        <v>1305</v>
      </c>
      <c r="L8023" s="147">
        <v>1</v>
      </c>
      <c r="M8023" s="151">
        <v>44054</v>
      </c>
      <c r="N8023" s="147">
        <v>1</v>
      </c>
      <c r="O8023" s="147">
        <v>1</v>
      </c>
      <c r="P8023" s="147">
        <v>0</v>
      </c>
    </row>
    <row r="8024" spans="1:16" ht="16.149999999999999" hidden="1" customHeight="1" x14ac:dyDescent="0.2">
      <c r="A8024" s="142"/>
      <c r="B8024" s="143">
        <v>1</v>
      </c>
      <c r="C8024" s="162"/>
      <c r="D8024" s="180" t="s">
        <v>14218</v>
      </c>
      <c r="E8024" s="157" t="s">
        <v>10515</v>
      </c>
      <c r="F8024" s="163" t="s">
        <v>770</v>
      </c>
      <c r="G8024" s="154" t="s">
        <v>14224</v>
      </c>
      <c r="H8024" s="146">
        <v>43892</v>
      </c>
      <c r="I8024" s="146" t="s">
        <v>786</v>
      </c>
      <c r="J8024" s="159">
        <v>18</v>
      </c>
      <c r="K8024" s="148" t="s">
        <v>1305</v>
      </c>
      <c r="L8024" s="147">
        <v>1</v>
      </c>
      <c r="M8024" s="151">
        <v>44054</v>
      </c>
      <c r="N8024" s="147">
        <v>1</v>
      </c>
      <c r="O8024" s="147">
        <v>1</v>
      </c>
      <c r="P8024" s="147">
        <v>0</v>
      </c>
    </row>
    <row r="8025" spans="1:16" ht="16.149999999999999" hidden="1" customHeight="1" x14ac:dyDescent="0.2">
      <c r="A8025" s="142"/>
      <c r="B8025" s="143">
        <v>1</v>
      </c>
      <c r="C8025" s="162"/>
      <c r="D8025" s="180" t="s">
        <v>14225</v>
      </c>
      <c r="E8025" s="157" t="s">
        <v>10515</v>
      </c>
      <c r="F8025" s="163" t="s">
        <v>770</v>
      </c>
      <c r="G8025" s="154" t="s">
        <v>14227</v>
      </c>
      <c r="H8025" s="146">
        <v>43893</v>
      </c>
      <c r="I8025" s="146" t="s">
        <v>786</v>
      </c>
      <c r="J8025" s="159">
        <v>18</v>
      </c>
      <c r="K8025" s="148" t="s">
        <v>1305</v>
      </c>
      <c r="L8025" s="147">
        <v>1</v>
      </c>
      <c r="M8025" s="151">
        <v>44054</v>
      </c>
      <c r="N8025" s="147">
        <v>1</v>
      </c>
      <c r="O8025" s="147">
        <v>1</v>
      </c>
      <c r="P8025" s="147">
        <v>0</v>
      </c>
    </row>
    <row r="8026" spans="1:16" ht="16.149999999999999" hidden="1" customHeight="1" x14ac:dyDescent="0.2">
      <c r="A8026" s="142"/>
      <c r="B8026" s="143">
        <v>1</v>
      </c>
      <c r="C8026" s="162"/>
      <c r="D8026" s="180" t="s">
        <v>14226</v>
      </c>
      <c r="E8026" s="157" t="s">
        <v>10515</v>
      </c>
      <c r="F8026" s="163" t="s">
        <v>770</v>
      </c>
      <c r="G8026" s="154" t="s">
        <v>14228</v>
      </c>
      <c r="H8026" s="146">
        <v>43896</v>
      </c>
      <c r="I8026" s="146" t="s">
        <v>786</v>
      </c>
      <c r="J8026" s="159">
        <v>18</v>
      </c>
      <c r="K8026" s="148" t="s">
        <v>1305</v>
      </c>
      <c r="L8026" s="147">
        <v>1</v>
      </c>
      <c r="M8026" s="151">
        <v>44054</v>
      </c>
      <c r="N8026" s="147">
        <v>1</v>
      </c>
      <c r="O8026" s="147">
        <v>1</v>
      </c>
      <c r="P8026" s="147">
        <v>0</v>
      </c>
    </row>
    <row r="8027" spans="1:16" ht="16.149999999999999" hidden="1" customHeight="1" x14ac:dyDescent="0.2">
      <c r="A8027" s="142"/>
      <c r="B8027" s="143">
        <v>1</v>
      </c>
      <c r="C8027" s="162"/>
      <c r="D8027" s="180" t="s">
        <v>14236</v>
      </c>
      <c r="E8027" s="157" t="s">
        <v>10515</v>
      </c>
      <c r="F8027" s="163" t="s">
        <v>770</v>
      </c>
      <c r="G8027" s="154" t="s">
        <v>14237</v>
      </c>
      <c r="H8027" s="146">
        <v>43894</v>
      </c>
      <c r="I8027" s="146" t="s">
        <v>786</v>
      </c>
      <c r="J8027" s="159">
        <v>18</v>
      </c>
      <c r="K8027" s="148" t="s">
        <v>1305</v>
      </c>
      <c r="L8027" s="147">
        <v>1</v>
      </c>
      <c r="M8027" s="151">
        <v>44055</v>
      </c>
      <c r="N8027" s="147">
        <v>1</v>
      </c>
      <c r="O8027" s="147">
        <v>1</v>
      </c>
      <c r="P8027" s="147">
        <v>0</v>
      </c>
    </row>
    <row r="8028" spans="1:16" ht="16.149999999999999" hidden="1" customHeight="1" x14ac:dyDescent="0.2">
      <c r="A8028" s="142"/>
      <c r="B8028" s="143">
        <v>1</v>
      </c>
      <c r="C8028" s="162"/>
      <c r="D8028" s="180" t="s">
        <v>14621</v>
      </c>
      <c r="E8028" s="157" t="s">
        <v>10515</v>
      </c>
      <c r="F8028" s="163" t="s">
        <v>770</v>
      </c>
      <c r="G8028" s="154" t="s">
        <v>1492</v>
      </c>
      <c r="H8028" s="146">
        <v>44095</v>
      </c>
      <c r="I8028" s="146" t="s">
        <v>786</v>
      </c>
      <c r="J8028" s="159">
        <v>21</v>
      </c>
      <c r="K8028" s="148" t="s">
        <v>1305</v>
      </c>
      <c r="L8028" s="147">
        <v>1</v>
      </c>
      <c r="M8028" s="151">
        <v>44155</v>
      </c>
      <c r="N8028" s="147">
        <v>1</v>
      </c>
      <c r="O8028" s="147">
        <v>1</v>
      </c>
      <c r="P8028" s="147">
        <v>0</v>
      </c>
    </row>
    <row r="8029" spans="1:16" ht="16.149999999999999" hidden="1" customHeight="1" x14ac:dyDescent="0.2">
      <c r="A8029" s="142"/>
      <c r="B8029" s="143">
        <v>1</v>
      </c>
      <c r="C8029" s="162"/>
      <c r="D8029" s="180" t="s">
        <v>14622</v>
      </c>
      <c r="E8029" s="157" t="s">
        <v>10515</v>
      </c>
      <c r="F8029" s="163" t="s">
        <v>770</v>
      </c>
      <c r="G8029" s="154" t="s">
        <v>14625</v>
      </c>
      <c r="H8029" s="146">
        <v>44009</v>
      </c>
      <c r="I8029" s="146" t="s">
        <v>786</v>
      </c>
      <c r="J8029" s="159">
        <v>18</v>
      </c>
      <c r="K8029" s="148" t="s">
        <v>1305</v>
      </c>
      <c r="L8029" s="147">
        <v>1</v>
      </c>
      <c r="M8029" s="151">
        <v>44155</v>
      </c>
      <c r="N8029" s="147">
        <v>1</v>
      </c>
      <c r="O8029" s="147">
        <v>1</v>
      </c>
      <c r="P8029" s="147">
        <v>0</v>
      </c>
    </row>
    <row r="8030" spans="1:16" ht="16.149999999999999" hidden="1" customHeight="1" x14ac:dyDescent="0.2">
      <c r="A8030" s="142"/>
      <c r="B8030" s="143">
        <v>1</v>
      </c>
      <c r="C8030" s="162"/>
      <c r="D8030" s="180" t="s">
        <v>14623</v>
      </c>
      <c r="E8030" s="157" t="s">
        <v>10515</v>
      </c>
      <c r="F8030" s="163" t="s">
        <v>770</v>
      </c>
      <c r="G8030" s="154" t="s">
        <v>14626</v>
      </c>
      <c r="H8030" s="146">
        <v>44015</v>
      </c>
      <c r="I8030" s="146" t="s">
        <v>786</v>
      </c>
      <c r="J8030" s="159">
        <v>18</v>
      </c>
      <c r="K8030" s="148" t="s">
        <v>1305</v>
      </c>
      <c r="L8030" s="147">
        <v>1</v>
      </c>
      <c r="M8030" s="151">
        <v>44155</v>
      </c>
      <c r="N8030" s="147">
        <v>1</v>
      </c>
      <c r="O8030" s="147">
        <v>1</v>
      </c>
      <c r="P8030" s="147">
        <v>0</v>
      </c>
    </row>
    <row r="8031" spans="1:16" ht="16.149999999999999" hidden="1" customHeight="1" x14ac:dyDescent="0.2">
      <c r="A8031" s="142"/>
      <c r="B8031" s="143">
        <v>1</v>
      </c>
      <c r="C8031" s="162"/>
      <c r="D8031" s="180" t="s">
        <v>14624</v>
      </c>
      <c r="E8031" s="157" t="s">
        <v>10515</v>
      </c>
      <c r="F8031" s="163" t="s">
        <v>770</v>
      </c>
      <c r="G8031" s="154" t="s">
        <v>14727</v>
      </c>
      <c r="H8031" s="146">
        <v>44021</v>
      </c>
      <c r="I8031" s="146" t="s">
        <v>786</v>
      </c>
      <c r="J8031" s="159">
        <v>18</v>
      </c>
      <c r="K8031" s="148" t="s">
        <v>1305</v>
      </c>
      <c r="L8031" s="147">
        <v>1</v>
      </c>
      <c r="M8031" s="151">
        <v>44155</v>
      </c>
      <c r="N8031" s="147">
        <v>1</v>
      </c>
      <c r="O8031" s="147">
        <v>1</v>
      </c>
      <c r="P8031" s="147">
        <v>0</v>
      </c>
    </row>
    <row r="8032" spans="1:16" ht="16.149999999999999" hidden="1" customHeight="1" x14ac:dyDescent="0.2">
      <c r="A8032" s="142"/>
      <c r="B8032" s="143">
        <v>1</v>
      </c>
      <c r="C8032" s="162"/>
      <c r="D8032" s="180" t="s">
        <v>14627</v>
      </c>
      <c r="E8032" s="157" t="s">
        <v>10515</v>
      </c>
      <c r="F8032" s="163" t="s">
        <v>770</v>
      </c>
      <c r="G8032" s="154" t="s">
        <v>14628</v>
      </c>
      <c r="H8032" s="146">
        <v>44050</v>
      </c>
      <c r="I8032" s="146" t="s">
        <v>786</v>
      </c>
      <c r="J8032" s="159">
        <v>16</v>
      </c>
      <c r="K8032" s="148" t="s">
        <v>1305</v>
      </c>
      <c r="L8032" s="147">
        <v>1</v>
      </c>
      <c r="M8032" s="151">
        <v>44155</v>
      </c>
      <c r="N8032" s="147">
        <v>1</v>
      </c>
      <c r="O8032" s="147">
        <v>1</v>
      </c>
      <c r="P8032" s="147">
        <v>0</v>
      </c>
    </row>
    <row r="8033" spans="1:16" ht="16.149999999999999" hidden="1" customHeight="1" x14ac:dyDescent="0.2">
      <c r="A8033" s="142"/>
      <c r="B8033" s="143">
        <v>1</v>
      </c>
      <c r="C8033" s="162"/>
      <c r="D8033" s="180" t="s">
        <v>14630</v>
      </c>
      <c r="E8033" s="157" t="s">
        <v>10515</v>
      </c>
      <c r="F8033" s="163" t="s">
        <v>770</v>
      </c>
      <c r="G8033" s="154" t="s">
        <v>14674</v>
      </c>
      <c r="H8033" s="146">
        <v>44053</v>
      </c>
      <c r="I8033" s="146" t="s">
        <v>786</v>
      </c>
      <c r="J8033" s="159">
        <v>16</v>
      </c>
      <c r="K8033" s="148" t="s">
        <v>1305</v>
      </c>
      <c r="L8033" s="147">
        <v>1</v>
      </c>
      <c r="M8033" s="151">
        <v>44155</v>
      </c>
      <c r="N8033" s="147">
        <v>1</v>
      </c>
      <c r="O8033" s="147">
        <v>1</v>
      </c>
      <c r="P8033" s="147">
        <v>0</v>
      </c>
    </row>
    <row r="8034" spans="1:16" ht="16.149999999999999" hidden="1" customHeight="1" x14ac:dyDescent="0.2">
      <c r="A8034" s="142"/>
      <c r="B8034" s="143">
        <v>1</v>
      </c>
      <c r="C8034" s="162"/>
      <c r="D8034" s="180" t="s">
        <v>14631</v>
      </c>
      <c r="E8034" s="157" t="s">
        <v>10515</v>
      </c>
      <c r="F8034" s="163" t="s">
        <v>770</v>
      </c>
      <c r="G8034" s="154" t="s">
        <v>14629</v>
      </c>
      <c r="H8034" s="146">
        <v>44061</v>
      </c>
      <c r="I8034" s="146" t="s">
        <v>786</v>
      </c>
      <c r="J8034" s="159">
        <v>16</v>
      </c>
      <c r="K8034" s="148" t="s">
        <v>1305</v>
      </c>
      <c r="L8034" s="147">
        <v>1</v>
      </c>
      <c r="M8034" s="151">
        <v>44155</v>
      </c>
      <c r="N8034" s="147">
        <v>1</v>
      </c>
      <c r="O8034" s="147">
        <v>1</v>
      </c>
      <c r="P8034" s="147">
        <v>0</v>
      </c>
    </row>
    <row r="8035" spans="1:16" ht="16.149999999999999" hidden="1" customHeight="1" x14ac:dyDescent="0.2">
      <c r="A8035" s="142"/>
      <c r="B8035" s="143">
        <v>1</v>
      </c>
      <c r="C8035" s="162"/>
      <c r="D8035" s="180" t="s">
        <v>14632</v>
      </c>
      <c r="E8035" s="157" t="s">
        <v>10515</v>
      </c>
      <c r="F8035" s="163" t="s">
        <v>770</v>
      </c>
      <c r="G8035" s="154" t="s">
        <v>14633</v>
      </c>
      <c r="H8035" s="146">
        <v>44061</v>
      </c>
      <c r="I8035" s="146" t="s">
        <v>786</v>
      </c>
      <c r="J8035" s="159">
        <v>16</v>
      </c>
      <c r="K8035" s="148" t="s">
        <v>1305</v>
      </c>
      <c r="L8035" s="147">
        <v>1</v>
      </c>
      <c r="M8035" s="151">
        <v>44155</v>
      </c>
      <c r="N8035" s="147">
        <v>1</v>
      </c>
      <c r="O8035" s="147">
        <v>1</v>
      </c>
      <c r="P8035" s="147">
        <v>0</v>
      </c>
    </row>
    <row r="8036" spans="1:16" ht="16.149999999999999" hidden="1" customHeight="1" x14ac:dyDescent="0.2">
      <c r="A8036" s="142"/>
      <c r="B8036" s="143">
        <v>1</v>
      </c>
      <c r="C8036" s="162"/>
      <c r="D8036" s="180" t="s">
        <v>14634</v>
      </c>
      <c r="E8036" s="157" t="s">
        <v>10515</v>
      </c>
      <c r="F8036" s="163" t="s">
        <v>770</v>
      </c>
      <c r="G8036" s="154" t="s">
        <v>14677</v>
      </c>
      <c r="H8036" s="146">
        <v>44067</v>
      </c>
      <c r="I8036" s="146" t="s">
        <v>786</v>
      </c>
      <c r="J8036" s="159">
        <v>16</v>
      </c>
      <c r="K8036" s="148" t="s">
        <v>1305</v>
      </c>
      <c r="L8036" s="147">
        <v>1</v>
      </c>
      <c r="M8036" s="151">
        <v>44155</v>
      </c>
      <c r="N8036" s="147">
        <v>1</v>
      </c>
      <c r="O8036" s="147">
        <v>1</v>
      </c>
      <c r="P8036" s="147">
        <v>0</v>
      </c>
    </row>
    <row r="8037" spans="1:16" ht="16.149999999999999" hidden="1" customHeight="1" x14ac:dyDescent="0.2">
      <c r="A8037" s="142"/>
      <c r="B8037" s="143">
        <v>1</v>
      </c>
      <c r="C8037" s="162"/>
      <c r="D8037" s="180" t="s">
        <v>14636</v>
      </c>
      <c r="E8037" s="157" t="s">
        <v>10515</v>
      </c>
      <c r="F8037" s="163" t="s">
        <v>770</v>
      </c>
      <c r="G8037" s="154" t="s">
        <v>14675</v>
      </c>
      <c r="H8037" s="146">
        <v>44069</v>
      </c>
      <c r="I8037" s="146" t="s">
        <v>786</v>
      </c>
      <c r="J8037" s="159">
        <v>16</v>
      </c>
      <c r="K8037" s="148" t="s">
        <v>1305</v>
      </c>
      <c r="L8037" s="147">
        <v>1</v>
      </c>
      <c r="M8037" s="151">
        <v>44155</v>
      </c>
      <c r="N8037" s="147">
        <v>1</v>
      </c>
      <c r="O8037" s="147">
        <v>1</v>
      </c>
      <c r="P8037" s="147">
        <v>0</v>
      </c>
    </row>
    <row r="8038" spans="1:16" ht="16.149999999999999" hidden="1" customHeight="1" x14ac:dyDescent="0.2">
      <c r="A8038" s="142"/>
      <c r="B8038" s="143">
        <v>1</v>
      </c>
      <c r="C8038" s="162"/>
      <c r="D8038" s="180" t="s">
        <v>14637</v>
      </c>
      <c r="E8038" s="157" t="s">
        <v>10515</v>
      </c>
      <c r="F8038" s="163" t="s">
        <v>770</v>
      </c>
      <c r="G8038" s="154" t="s">
        <v>14676</v>
      </c>
      <c r="H8038" s="146">
        <v>44071</v>
      </c>
      <c r="I8038" s="146" t="s">
        <v>786</v>
      </c>
      <c r="J8038" s="159">
        <v>16</v>
      </c>
      <c r="K8038" s="148" t="s">
        <v>1305</v>
      </c>
      <c r="L8038" s="147">
        <v>1</v>
      </c>
      <c r="M8038" s="151">
        <v>44155</v>
      </c>
      <c r="N8038" s="147">
        <v>1</v>
      </c>
      <c r="O8038" s="147">
        <v>1</v>
      </c>
      <c r="P8038" s="147">
        <v>0</v>
      </c>
    </row>
    <row r="8039" spans="1:16" ht="16.149999999999999" hidden="1" customHeight="1" x14ac:dyDescent="0.2">
      <c r="A8039" s="142"/>
      <c r="B8039" s="143">
        <v>1</v>
      </c>
      <c r="C8039" s="162"/>
      <c r="D8039" s="180" t="s">
        <v>14638</v>
      </c>
      <c r="E8039" s="157" t="s">
        <v>10515</v>
      </c>
      <c r="F8039" s="163" t="s">
        <v>770</v>
      </c>
      <c r="G8039" s="154" t="s">
        <v>14635</v>
      </c>
      <c r="H8039" s="146">
        <v>44076</v>
      </c>
      <c r="I8039" s="146" t="s">
        <v>786</v>
      </c>
      <c r="J8039" s="159">
        <v>16</v>
      </c>
      <c r="K8039" s="148" t="s">
        <v>1305</v>
      </c>
      <c r="L8039" s="147">
        <v>1</v>
      </c>
      <c r="M8039" s="151">
        <v>44155</v>
      </c>
      <c r="N8039" s="147">
        <v>1</v>
      </c>
      <c r="O8039" s="147">
        <v>1</v>
      </c>
      <c r="P8039" s="147">
        <v>0</v>
      </c>
    </row>
    <row r="8040" spans="1:16" ht="16.149999999999999" hidden="1" customHeight="1" x14ac:dyDescent="0.2">
      <c r="A8040" s="142"/>
      <c r="B8040" s="143">
        <v>1</v>
      </c>
      <c r="C8040" s="162"/>
      <c r="D8040" s="180" t="s">
        <v>14639</v>
      </c>
      <c r="E8040" s="157" t="s">
        <v>10515</v>
      </c>
      <c r="F8040" s="163" t="s">
        <v>770</v>
      </c>
      <c r="G8040" s="154" t="s">
        <v>14678</v>
      </c>
      <c r="H8040" s="146">
        <v>44078</v>
      </c>
      <c r="I8040" s="146" t="s">
        <v>786</v>
      </c>
      <c r="J8040" s="159">
        <v>16</v>
      </c>
      <c r="K8040" s="148" t="s">
        <v>1305</v>
      </c>
      <c r="L8040" s="147">
        <v>1</v>
      </c>
      <c r="M8040" s="151">
        <v>44155</v>
      </c>
      <c r="N8040" s="147">
        <v>1</v>
      </c>
      <c r="O8040" s="147">
        <v>1</v>
      </c>
      <c r="P8040" s="147">
        <v>0</v>
      </c>
    </row>
    <row r="8041" spans="1:16" ht="16.149999999999999" hidden="1" customHeight="1" x14ac:dyDescent="0.2">
      <c r="A8041" s="142"/>
      <c r="B8041" s="143">
        <v>1</v>
      </c>
      <c r="C8041" s="162"/>
      <c r="D8041" s="180" t="s">
        <v>14640</v>
      </c>
      <c r="E8041" s="157" t="s">
        <v>10515</v>
      </c>
      <c r="F8041" s="163" t="s">
        <v>770</v>
      </c>
      <c r="G8041" s="154" t="s">
        <v>14679</v>
      </c>
      <c r="H8041" s="146">
        <v>44085</v>
      </c>
      <c r="I8041" s="146" t="s">
        <v>786</v>
      </c>
      <c r="J8041" s="159">
        <v>16</v>
      </c>
      <c r="K8041" s="148" t="s">
        <v>1305</v>
      </c>
      <c r="L8041" s="147">
        <v>1</v>
      </c>
      <c r="M8041" s="151">
        <v>44155</v>
      </c>
      <c r="N8041" s="147">
        <v>1</v>
      </c>
      <c r="O8041" s="147">
        <v>1</v>
      </c>
      <c r="P8041" s="147">
        <v>0</v>
      </c>
    </row>
    <row r="8042" spans="1:16" ht="16.149999999999999" hidden="1" customHeight="1" x14ac:dyDescent="0.2">
      <c r="A8042" s="142"/>
      <c r="B8042" s="143">
        <v>1</v>
      </c>
      <c r="C8042" s="162"/>
      <c r="D8042" s="180" t="s">
        <v>14643</v>
      </c>
      <c r="E8042" s="157" t="s">
        <v>10515</v>
      </c>
      <c r="F8042" s="163" t="s">
        <v>770</v>
      </c>
      <c r="G8042" s="154" t="s">
        <v>14641</v>
      </c>
      <c r="H8042" s="146">
        <v>44088</v>
      </c>
      <c r="I8042" s="146" t="s">
        <v>786</v>
      </c>
      <c r="J8042" s="159">
        <v>18</v>
      </c>
      <c r="K8042" s="148" t="s">
        <v>1305</v>
      </c>
      <c r="L8042" s="147">
        <v>1</v>
      </c>
      <c r="M8042" s="151">
        <v>44155</v>
      </c>
      <c r="N8042" s="147">
        <v>1</v>
      </c>
      <c r="O8042" s="147">
        <v>1</v>
      </c>
      <c r="P8042" s="147">
        <v>0</v>
      </c>
    </row>
    <row r="8043" spans="1:16" ht="16.149999999999999" hidden="1" customHeight="1" x14ac:dyDescent="0.2">
      <c r="A8043" s="142"/>
      <c r="B8043" s="143">
        <v>1</v>
      </c>
      <c r="C8043" s="162"/>
      <c r="D8043" s="180" t="s">
        <v>14644</v>
      </c>
      <c r="E8043" s="157" t="s">
        <v>10515</v>
      </c>
      <c r="F8043" s="163" t="s">
        <v>770</v>
      </c>
      <c r="G8043" s="154" t="s">
        <v>14642</v>
      </c>
      <c r="H8043" s="146">
        <v>44088</v>
      </c>
      <c r="I8043" s="146" t="s">
        <v>786</v>
      </c>
      <c r="J8043" s="159">
        <v>18</v>
      </c>
      <c r="K8043" s="148" t="s">
        <v>1305</v>
      </c>
      <c r="L8043" s="147">
        <v>1</v>
      </c>
      <c r="M8043" s="151">
        <v>44155</v>
      </c>
      <c r="N8043" s="147">
        <v>1</v>
      </c>
      <c r="O8043" s="147">
        <v>1</v>
      </c>
      <c r="P8043" s="147">
        <v>0</v>
      </c>
    </row>
    <row r="8044" spans="1:16" ht="16.149999999999999" hidden="1" customHeight="1" x14ac:dyDescent="0.2">
      <c r="A8044" s="142"/>
      <c r="B8044" s="143">
        <v>1</v>
      </c>
      <c r="C8044" s="162"/>
      <c r="D8044" s="180" t="s">
        <v>14647</v>
      </c>
      <c r="E8044" s="157" t="s">
        <v>10515</v>
      </c>
      <c r="F8044" s="163" t="s">
        <v>770</v>
      </c>
      <c r="G8044" s="154" t="s">
        <v>14645</v>
      </c>
      <c r="H8044" s="146">
        <v>44088</v>
      </c>
      <c r="I8044" s="146" t="s">
        <v>786</v>
      </c>
      <c r="J8044" s="159">
        <v>18</v>
      </c>
      <c r="K8044" s="148" t="s">
        <v>1305</v>
      </c>
      <c r="L8044" s="147">
        <v>1</v>
      </c>
      <c r="M8044" s="151">
        <v>44155</v>
      </c>
      <c r="N8044" s="147">
        <v>1</v>
      </c>
      <c r="O8044" s="147">
        <v>1</v>
      </c>
      <c r="P8044" s="147">
        <v>0</v>
      </c>
    </row>
    <row r="8045" spans="1:16" ht="16.149999999999999" hidden="1" customHeight="1" x14ac:dyDescent="0.2">
      <c r="A8045" s="142"/>
      <c r="B8045" s="143">
        <v>1</v>
      </c>
      <c r="C8045" s="162"/>
      <c r="D8045" s="180" t="s">
        <v>14648</v>
      </c>
      <c r="E8045" s="157" t="s">
        <v>10515</v>
      </c>
      <c r="F8045" s="163" t="s">
        <v>770</v>
      </c>
      <c r="G8045" s="154" t="s">
        <v>14653</v>
      </c>
      <c r="H8045" s="146">
        <v>44095</v>
      </c>
      <c r="I8045" s="146" t="s">
        <v>786</v>
      </c>
      <c r="J8045" s="159">
        <v>18</v>
      </c>
      <c r="K8045" s="148" t="s">
        <v>1305</v>
      </c>
      <c r="L8045" s="147">
        <v>1</v>
      </c>
      <c r="M8045" s="151">
        <v>44155</v>
      </c>
      <c r="N8045" s="147">
        <v>1</v>
      </c>
      <c r="O8045" s="147">
        <v>1</v>
      </c>
      <c r="P8045" s="147">
        <v>0</v>
      </c>
    </row>
    <row r="8046" spans="1:16" ht="16.149999999999999" hidden="1" customHeight="1" x14ac:dyDescent="0.2">
      <c r="A8046" s="142"/>
      <c r="B8046" s="143">
        <v>1</v>
      </c>
      <c r="C8046" s="162"/>
      <c r="D8046" s="180" t="s">
        <v>14649</v>
      </c>
      <c r="E8046" s="157" t="s">
        <v>10515</v>
      </c>
      <c r="F8046" s="163" t="s">
        <v>770</v>
      </c>
      <c r="G8046" s="154" t="s">
        <v>14646</v>
      </c>
      <c r="H8046" s="146">
        <v>44095</v>
      </c>
      <c r="I8046" s="146" t="s">
        <v>786</v>
      </c>
      <c r="J8046" s="159">
        <v>18</v>
      </c>
      <c r="K8046" s="148" t="s">
        <v>1305</v>
      </c>
      <c r="L8046" s="147">
        <v>1</v>
      </c>
      <c r="M8046" s="151">
        <v>44155</v>
      </c>
      <c r="N8046" s="147">
        <v>1</v>
      </c>
      <c r="O8046" s="147">
        <v>1</v>
      </c>
      <c r="P8046" s="147">
        <v>0</v>
      </c>
    </row>
    <row r="8047" spans="1:16" ht="16.149999999999999" hidden="1" customHeight="1" x14ac:dyDescent="0.2">
      <c r="A8047" s="142"/>
      <c r="B8047" s="143">
        <v>1</v>
      </c>
      <c r="C8047" s="162"/>
      <c r="D8047" s="180" t="s">
        <v>14655</v>
      </c>
      <c r="E8047" s="157" t="s">
        <v>10515</v>
      </c>
      <c r="F8047" s="163" t="s">
        <v>770</v>
      </c>
      <c r="G8047" s="154" t="s">
        <v>14650</v>
      </c>
      <c r="H8047" s="146">
        <v>44095</v>
      </c>
      <c r="I8047" s="146" t="s">
        <v>786</v>
      </c>
      <c r="J8047" s="159">
        <v>16</v>
      </c>
      <c r="K8047" s="148" t="s">
        <v>1305</v>
      </c>
      <c r="L8047" s="147">
        <v>1</v>
      </c>
      <c r="M8047" s="151">
        <v>44155</v>
      </c>
      <c r="N8047" s="147">
        <v>1</v>
      </c>
      <c r="O8047" s="147">
        <v>1</v>
      </c>
      <c r="P8047" s="147">
        <v>0</v>
      </c>
    </row>
    <row r="8048" spans="1:16" ht="16.149999999999999" hidden="1" customHeight="1" x14ac:dyDescent="0.2">
      <c r="A8048" s="142"/>
      <c r="B8048" s="143">
        <v>1</v>
      </c>
      <c r="C8048" s="162"/>
      <c r="D8048" s="180" t="s">
        <v>14656</v>
      </c>
      <c r="E8048" s="157" t="s">
        <v>10515</v>
      </c>
      <c r="F8048" s="163" t="s">
        <v>770</v>
      </c>
      <c r="G8048" s="154" t="s">
        <v>14651</v>
      </c>
      <c r="H8048" s="146">
        <v>44095</v>
      </c>
      <c r="I8048" s="146" t="s">
        <v>786</v>
      </c>
      <c r="J8048" s="159">
        <v>16</v>
      </c>
      <c r="K8048" s="148" t="s">
        <v>1305</v>
      </c>
      <c r="L8048" s="147">
        <v>1</v>
      </c>
      <c r="M8048" s="151">
        <v>44155</v>
      </c>
      <c r="N8048" s="147">
        <v>1</v>
      </c>
      <c r="O8048" s="147">
        <v>1</v>
      </c>
      <c r="P8048" s="147">
        <v>0</v>
      </c>
    </row>
    <row r="8049" spans="1:16" ht="16.149999999999999" hidden="1" customHeight="1" x14ac:dyDescent="0.2">
      <c r="A8049" s="142"/>
      <c r="B8049" s="143">
        <v>1</v>
      </c>
      <c r="C8049" s="162"/>
      <c r="D8049" s="180" t="s">
        <v>14657</v>
      </c>
      <c r="E8049" s="157" t="s">
        <v>10515</v>
      </c>
      <c r="F8049" s="163" t="s">
        <v>770</v>
      </c>
      <c r="G8049" s="154" t="s">
        <v>14652</v>
      </c>
      <c r="H8049" s="146">
        <v>44095</v>
      </c>
      <c r="I8049" s="146" t="s">
        <v>786</v>
      </c>
      <c r="J8049" s="159">
        <v>16</v>
      </c>
      <c r="K8049" s="148" t="s">
        <v>1305</v>
      </c>
      <c r="L8049" s="147">
        <v>1</v>
      </c>
      <c r="M8049" s="151">
        <v>44155</v>
      </c>
      <c r="N8049" s="147">
        <v>1</v>
      </c>
      <c r="O8049" s="147">
        <v>1</v>
      </c>
      <c r="P8049" s="147">
        <v>0</v>
      </c>
    </row>
    <row r="8050" spans="1:16" ht="16.149999999999999" hidden="1" customHeight="1" x14ac:dyDescent="0.2">
      <c r="A8050" s="142"/>
      <c r="B8050" s="143">
        <v>1</v>
      </c>
      <c r="C8050" s="162"/>
      <c r="D8050" s="180" t="s">
        <v>14658</v>
      </c>
      <c r="E8050" s="157" t="s">
        <v>10515</v>
      </c>
      <c r="F8050" s="163" t="s">
        <v>770</v>
      </c>
      <c r="G8050" s="154" t="s">
        <v>14654</v>
      </c>
      <c r="H8050" s="146">
        <v>44098</v>
      </c>
      <c r="I8050" s="146" t="s">
        <v>786</v>
      </c>
      <c r="J8050" s="159">
        <v>18</v>
      </c>
      <c r="K8050" s="148" t="s">
        <v>1305</v>
      </c>
      <c r="L8050" s="147">
        <v>1</v>
      </c>
      <c r="M8050" s="151">
        <v>44155</v>
      </c>
      <c r="N8050" s="147">
        <v>1</v>
      </c>
      <c r="O8050" s="147">
        <v>1</v>
      </c>
      <c r="P8050" s="147">
        <v>0</v>
      </c>
    </row>
    <row r="8051" spans="1:16" ht="16.149999999999999" hidden="1" customHeight="1" x14ac:dyDescent="0.2">
      <c r="A8051" s="142"/>
      <c r="B8051" s="143">
        <v>1</v>
      </c>
      <c r="C8051" s="162"/>
      <c r="D8051" s="180" t="s">
        <v>14659</v>
      </c>
      <c r="E8051" s="157" t="s">
        <v>10515</v>
      </c>
      <c r="F8051" s="163" t="s">
        <v>770</v>
      </c>
      <c r="G8051" s="154" t="s">
        <v>14667</v>
      </c>
      <c r="H8051" s="146">
        <v>44013</v>
      </c>
      <c r="I8051" s="146" t="s">
        <v>786</v>
      </c>
      <c r="J8051" s="159">
        <v>18</v>
      </c>
      <c r="K8051" s="148" t="s">
        <v>1305</v>
      </c>
      <c r="L8051" s="147">
        <v>1</v>
      </c>
      <c r="M8051" s="151">
        <v>44155</v>
      </c>
      <c r="N8051" s="147">
        <v>1</v>
      </c>
      <c r="O8051" s="147">
        <v>1</v>
      </c>
      <c r="P8051" s="147">
        <v>0</v>
      </c>
    </row>
    <row r="8052" spans="1:16" ht="16.149999999999999" hidden="1" customHeight="1" x14ac:dyDescent="0.2">
      <c r="A8052" s="142"/>
      <c r="B8052" s="143">
        <v>1</v>
      </c>
      <c r="C8052" s="162"/>
      <c r="D8052" s="180" t="s">
        <v>14660</v>
      </c>
      <c r="E8052" s="157" t="s">
        <v>10515</v>
      </c>
      <c r="F8052" s="163" t="s">
        <v>770</v>
      </c>
      <c r="G8052" s="154" t="s">
        <v>14666</v>
      </c>
      <c r="H8052" s="146">
        <v>44016</v>
      </c>
      <c r="I8052" s="146" t="s">
        <v>786</v>
      </c>
      <c r="J8052" s="159">
        <v>18</v>
      </c>
      <c r="K8052" s="148" t="s">
        <v>1305</v>
      </c>
      <c r="L8052" s="147">
        <v>1</v>
      </c>
      <c r="M8052" s="151">
        <v>44155</v>
      </c>
      <c r="N8052" s="147">
        <v>1</v>
      </c>
      <c r="O8052" s="147">
        <v>1</v>
      </c>
      <c r="P8052" s="147">
        <v>0</v>
      </c>
    </row>
    <row r="8053" spans="1:16" ht="16.149999999999999" hidden="1" customHeight="1" x14ac:dyDescent="0.2">
      <c r="A8053" s="38"/>
      <c r="B8053" s="13">
        <v>1</v>
      </c>
      <c r="C8053" s="39"/>
      <c r="D8053" s="178" t="s">
        <v>14682</v>
      </c>
      <c r="E8053" s="8" t="s">
        <v>10517</v>
      </c>
      <c r="F8053" s="90" t="s">
        <v>771</v>
      </c>
      <c r="G8053" s="33" t="s">
        <v>848</v>
      </c>
      <c r="H8053" s="9">
        <v>20</v>
      </c>
      <c r="I8053" s="9" t="s">
        <v>786</v>
      </c>
      <c r="J8053" s="62">
        <v>1</v>
      </c>
      <c r="K8053" s="60" t="s">
        <v>1305</v>
      </c>
      <c r="L8053" s="25">
        <v>1</v>
      </c>
      <c r="M8053" s="63">
        <v>43551</v>
      </c>
      <c r="N8053" s="25">
        <v>1</v>
      </c>
      <c r="O8053" s="25">
        <v>1</v>
      </c>
      <c r="P8053" s="25">
        <v>0</v>
      </c>
    </row>
    <row r="8054" spans="1:16" ht="16.149999999999999" hidden="1" customHeight="1" x14ac:dyDescent="0.2">
      <c r="A8054" s="38"/>
      <c r="B8054" s="13">
        <v>1</v>
      </c>
      <c r="C8054" s="39"/>
      <c r="D8054" s="180" t="s">
        <v>14683</v>
      </c>
      <c r="E8054" s="8" t="s">
        <v>10517</v>
      </c>
      <c r="F8054" s="90" t="s">
        <v>771</v>
      </c>
      <c r="G8054" s="33" t="s">
        <v>10516</v>
      </c>
      <c r="H8054" s="9">
        <v>43560</v>
      </c>
      <c r="I8054" s="9" t="s">
        <v>786</v>
      </c>
      <c r="J8054" s="62">
        <v>2</v>
      </c>
      <c r="K8054" s="60" t="s">
        <v>1305</v>
      </c>
      <c r="L8054" s="25">
        <v>1</v>
      </c>
      <c r="M8054" s="63">
        <v>43710</v>
      </c>
      <c r="N8054" s="25">
        <v>1</v>
      </c>
      <c r="O8054" s="25">
        <v>1</v>
      </c>
      <c r="P8054" s="25">
        <v>0</v>
      </c>
    </row>
    <row r="8055" spans="1:16" ht="16.149999999999999" hidden="1" customHeight="1" x14ac:dyDescent="0.2">
      <c r="A8055" s="38"/>
      <c r="B8055" s="13">
        <v>1</v>
      </c>
      <c r="C8055" s="39"/>
      <c r="D8055" s="180" t="s">
        <v>14684</v>
      </c>
      <c r="E8055" s="8" t="s">
        <v>10517</v>
      </c>
      <c r="F8055" s="90" t="s">
        <v>771</v>
      </c>
      <c r="G8055" s="33" t="s">
        <v>10516</v>
      </c>
      <c r="H8055" s="9">
        <v>43560</v>
      </c>
      <c r="I8055" s="9" t="s">
        <v>845</v>
      </c>
      <c r="J8055" s="62">
        <v>2</v>
      </c>
      <c r="K8055" s="60" t="s">
        <v>1305</v>
      </c>
      <c r="L8055" s="25">
        <v>1</v>
      </c>
      <c r="M8055" s="63">
        <v>43710</v>
      </c>
      <c r="N8055" s="25">
        <v>1</v>
      </c>
      <c r="O8055" s="25">
        <v>1</v>
      </c>
      <c r="P8055" s="25">
        <v>0</v>
      </c>
    </row>
    <row r="8056" spans="1:16" ht="16.149999999999999" hidden="1" customHeight="1" x14ac:dyDescent="0.2">
      <c r="A8056" s="38"/>
      <c r="B8056" s="13">
        <v>1</v>
      </c>
      <c r="C8056" s="39"/>
      <c r="D8056" s="180" t="s">
        <v>14685</v>
      </c>
      <c r="E8056" s="8" t="s">
        <v>10517</v>
      </c>
      <c r="F8056" s="90" t="s">
        <v>771</v>
      </c>
      <c r="G8056" s="33" t="s">
        <v>14686</v>
      </c>
      <c r="H8056" s="9">
        <v>43944</v>
      </c>
      <c r="I8056" s="9" t="s">
        <v>786</v>
      </c>
      <c r="J8056" s="62">
        <v>21</v>
      </c>
      <c r="K8056" s="60" t="s">
        <v>1305</v>
      </c>
      <c r="L8056" s="25">
        <v>1</v>
      </c>
      <c r="M8056" s="63">
        <v>43993</v>
      </c>
      <c r="N8056" s="25">
        <v>1</v>
      </c>
      <c r="O8056" s="25">
        <v>1</v>
      </c>
      <c r="P8056" s="25">
        <v>0</v>
      </c>
    </row>
    <row r="8057" spans="1:16" ht="16.149999999999999" hidden="1" customHeight="1" x14ac:dyDescent="0.2">
      <c r="A8057" s="142"/>
      <c r="B8057" s="143">
        <v>1</v>
      </c>
      <c r="C8057" s="162"/>
      <c r="D8057" s="180" t="s">
        <v>14692</v>
      </c>
      <c r="E8057" s="157" t="s">
        <v>10517</v>
      </c>
      <c r="F8057" s="163" t="s">
        <v>771</v>
      </c>
      <c r="G8057" s="154" t="s">
        <v>14686</v>
      </c>
      <c r="H8057" s="146">
        <v>43944</v>
      </c>
      <c r="I8057" s="146" t="s">
        <v>845</v>
      </c>
      <c r="J8057" s="159">
        <v>21</v>
      </c>
      <c r="K8057" s="148" t="s">
        <v>1305</v>
      </c>
      <c r="L8057" s="147">
        <v>1</v>
      </c>
      <c r="M8057" s="151">
        <v>44159</v>
      </c>
      <c r="N8057" s="147">
        <v>1</v>
      </c>
      <c r="O8057" s="147">
        <v>1</v>
      </c>
      <c r="P8057" s="147">
        <v>0</v>
      </c>
    </row>
    <row r="8058" spans="1:16" ht="16.149999999999999" hidden="1" customHeight="1" x14ac:dyDescent="0.2">
      <c r="A8058" s="142"/>
      <c r="B8058" s="143">
        <v>1</v>
      </c>
      <c r="C8058" s="162"/>
      <c r="D8058" s="180" t="s">
        <v>14693</v>
      </c>
      <c r="E8058" s="157" t="s">
        <v>10517</v>
      </c>
      <c r="F8058" s="163" t="s">
        <v>771</v>
      </c>
      <c r="G8058" s="154" t="s">
        <v>14694</v>
      </c>
      <c r="H8058" s="146">
        <v>44158</v>
      </c>
      <c r="I8058" s="146" t="s">
        <v>786</v>
      </c>
      <c r="J8058" s="159">
        <v>21</v>
      </c>
      <c r="K8058" s="148" t="s">
        <v>1305</v>
      </c>
      <c r="L8058" s="147">
        <v>1</v>
      </c>
      <c r="M8058" s="151">
        <v>44159</v>
      </c>
      <c r="N8058" s="147">
        <v>1</v>
      </c>
      <c r="O8058" s="147">
        <v>1</v>
      </c>
      <c r="P8058" s="147">
        <v>0</v>
      </c>
    </row>
    <row r="8059" spans="1:16" ht="16.149999999999999" customHeight="1" x14ac:dyDescent="0.2">
      <c r="A8059" s="38"/>
      <c r="B8059" s="13"/>
      <c r="C8059" s="39"/>
      <c r="D8059" s="180" t="s">
        <v>14687</v>
      </c>
      <c r="E8059" s="8" t="s">
        <v>11050</v>
      </c>
      <c r="F8059" s="90" t="s">
        <v>10593</v>
      </c>
      <c r="G8059" s="33" t="s">
        <v>793</v>
      </c>
      <c r="H8059" s="9">
        <v>43552</v>
      </c>
      <c r="I8059" s="9" t="s">
        <v>566</v>
      </c>
      <c r="J8059" s="62">
        <v>2</v>
      </c>
      <c r="K8059" s="60" t="s">
        <v>11026</v>
      </c>
      <c r="L8059" s="25">
        <v>0</v>
      </c>
      <c r="M8059" s="63"/>
      <c r="N8059" s="25"/>
      <c r="O8059" s="25">
        <v>0</v>
      </c>
      <c r="P8059" s="25">
        <v>1</v>
      </c>
    </row>
    <row r="8060" spans="1:16" ht="16.149999999999999" hidden="1" customHeight="1" x14ac:dyDescent="0.2">
      <c r="A8060" s="38"/>
      <c r="B8060" s="13">
        <v>1</v>
      </c>
      <c r="C8060" s="39"/>
      <c r="D8060" s="178" t="s">
        <v>14688</v>
      </c>
      <c r="E8060" s="8" t="s">
        <v>10518</v>
      </c>
      <c r="F8060" s="90" t="s">
        <v>772</v>
      </c>
      <c r="G8060" s="33" t="s">
        <v>14689</v>
      </c>
      <c r="H8060" s="9">
        <v>43551</v>
      </c>
      <c r="I8060" s="9" t="s">
        <v>786</v>
      </c>
      <c r="J8060" s="62">
        <v>16</v>
      </c>
      <c r="K8060" s="60" t="s">
        <v>1305</v>
      </c>
      <c r="L8060" s="25">
        <v>1</v>
      </c>
      <c r="M8060" s="63">
        <v>43557</v>
      </c>
      <c r="N8060" s="25">
        <v>1</v>
      </c>
      <c r="O8060" s="25">
        <v>1</v>
      </c>
      <c r="P8060" s="25">
        <v>0</v>
      </c>
    </row>
    <row r="8061" spans="1:16" ht="16.149999999999999" hidden="1" customHeight="1" x14ac:dyDescent="0.2">
      <c r="A8061" s="38"/>
      <c r="B8061" s="13">
        <v>1</v>
      </c>
      <c r="C8061" s="39"/>
      <c r="D8061" s="180" t="s">
        <v>14690</v>
      </c>
      <c r="E8061" s="8" t="s">
        <v>10518</v>
      </c>
      <c r="F8061" s="90" t="s">
        <v>772</v>
      </c>
      <c r="G8061" s="33" t="s">
        <v>14691</v>
      </c>
      <c r="H8061" s="9">
        <v>43712</v>
      </c>
      <c r="I8061" s="9" t="s">
        <v>786</v>
      </c>
      <c r="J8061" s="62">
        <v>18</v>
      </c>
      <c r="K8061" s="60" t="s">
        <v>1305</v>
      </c>
      <c r="L8061" s="25">
        <v>1</v>
      </c>
      <c r="M8061" s="63">
        <v>43720</v>
      </c>
      <c r="N8061" s="25">
        <v>1</v>
      </c>
      <c r="O8061" s="25">
        <v>1</v>
      </c>
      <c r="P8061" s="25">
        <v>0</v>
      </c>
    </row>
    <row r="8062" spans="1:16" ht="16.149999999999999" hidden="1" customHeight="1" x14ac:dyDescent="0.2">
      <c r="A8062" s="142"/>
      <c r="B8062" s="143">
        <v>1</v>
      </c>
      <c r="C8062" s="162"/>
      <c r="D8062" s="180" t="s">
        <v>11823</v>
      </c>
      <c r="E8062" s="157" t="s">
        <v>10518</v>
      </c>
      <c r="F8062" s="163" t="s">
        <v>772</v>
      </c>
      <c r="G8062" s="154" t="s">
        <v>5378</v>
      </c>
      <c r="H8062" s="146">
        <v>43694</v>
      </c>
      <c r="I8062" s="146" t="s">
        <v>786</v>
      </c>
      <c r="J8062" s="159">
        <v>18</v>
      </c>
      <c r="K8062" s="148" t="s">
        <v>1305</v>
      </c>
      <c r="L8062" s="25">
        <v>1</v>
      </c>
      <c r="M8062" s="151">
        <v>43720</v>
      </c>
      <c r="N8062" s="25">
        <v>1</v>
      </c>
      <c r="O8062" s="25">
        <v>1</v>
      </c>
      <c r="P8062" s="25">
        <v>0</v>
      </c>
    </row>
    <row r="8063" spans="1:16" ht="16.149999999999999" hidden="1" customHeight="1" x14ac:dyDescent="0.2">
      <c r="A8063" s="142"/>
      <c r="B8063" s="143">
        <v>1</v>
      </c>
      <c r="C8063" s="162"/>
      <c r="D8063" s="180" t="s">
        <v>11824</v>
      </c>
      <c r="E8063" s="157" t="s">
        <v>10518</v>
      </c>
      <c r="F8063" s="163" t="s">
        <v>772</v>
      </c>
      <c r="G8063" s="154" t="s">
        <v>5378</v>
      </c>
      <c r="H8063" s="146">
        <v>43694</v>
      </c>
      <c r="I8063" s="146" t="s">
        <v>6449</v>
      </c>
      <c r="J8063" s="159">
        <v>18</v>
      </c>
      <c r="K8063" s="148" t="s">
        <v>1305</v>
      </c>
      <c r="L8063" s="25">
        <v>1</v>
      </c>
      <c r="M8063" s="151">
        <v>43720</v>
      </c>
      <c r="N8063" s="25">
        <v>1</v>
      </c>
      <c r="O8063" s="25">
        <v>1</v>
      </c>
      <c r="P8063" s="25">
        <v>0</v>
      </c>
    </row>
    <row r="8064" spans="1:16" ht="16.149999999999999" customHeight="1" x14ac:dyDescent="0.2">
      <c r="A8064" s="142"/>
      <c r="B8064" s="13"/>
      <c r="C8064" s="162"/>
      <c r="D8064" s="180" t="s">
        <v>11178</v>
      </c>
      <c r="E8064" s="157" t="s">
        <v>11179</v>
      </c>
      <c r="F8064" s="163" t="s">
        <v>773</v>
      </c>
      <c r="G8064" s="154" t="s">
        <v>6407</v>
      </c>
      <c r="H8064" s="146">
        <v>36549</v>
      </c>
      <c r="I8064" s="146" t="s">
        <v>566</v>
      </c>
      <c r="J8064" s="233">
        <v>5</v>
      </c>
      <c r="K8064" s="148" t="s">
        <v>10697</v>
      </c>
      <c r="L8064" s="25">
        <v>0</v>
      </c>
      <c r="M8064" s="151"/>
      <c r="N8064" s="25"/>
      <c r="O8064" s="25">
        <v>0</v>
      </c>
      <c r="P8064" s="25">
        <v>1</v>
      </c>
    </row>
    <row r="8065" spans="1:16" ht="16.149999999999999" customHeight="1" x14ac:dyDescent="0.2">
      <c r="A8065" s="142"/>
      <c r="B8065" s="13"/>
      <c r="C8065" s="162"/>
      <c r="D8065" s="180" t="s">
        <v>11180</v>
      </c>
      <c r="E8065" s="157" t="s">
        <v>11179</v>
      </c>
      <c r="F8065" s="163" t="s">
        <v>773</v>
      </c>
      <c r="G8065" s="154" t="s">
        <v>866</v>
      </c>
      <c r="H8065" s="146">
        <v>37049</v>
      </c>
      <c r="I8065" s="146" t="s">
        <v>566</v>
      </c>
      <c r="J8065" s="159">
        <v>7</v>
      </c>
      <c r="K8065" s="148" t="s">
        <v>10697</v>
      </c>
      <c r="L8065" s="25">
        <v>0</v>
      </c>
      <c r="M8065" s="151"/>
      <c r="N8065" s="25"/>
      <c r="O8065" s="25">
        <v>0</v>
      </c>
      <c r="P8065" s="25">
        <v>1</v>
      </c>
    </row>
    <row r="8066" spans="1:16" ht="16.149999999999999" customHeight="1" x14ac:dyDescent="0.2">
      <c r="A8066" s="142"/>
      <c r="B8066" s="13"/>
      <c r="C8066" s="162"/>
      <c r="D8066" s="180" t="s">
        <v>11227</v>
      </c>
      <c r="E8066" s="157" t="s">
        <v>11116</v>
      </c>
      <c r="F8066" s="163" t="s">
        <v>10530</v>
      </c>
      <c r="G8066" s="154" t="s">
        <v>1668</v>
      </c>
      <c r="H8066" s="150">
        <v>40634</v>
      </c>
      <c r="I8066" s="146" t="s">
        <v>566</v>
      </c>
      <c r="J8066" s="159">
        <v>18</v>
      </c>
      <c r="K8066" s="148" t="s">
        <v>10697</v>
      </c>
      <c r="L8066" s="25">
        <v>0</v>
      </c>
      <c r="M8066" s="151"/>
      <c r="N8066" s="25"/>
      <c r="O8066" s="25">
        <v>0</v>
      </c>
      <c r="P8066" s="25">
        <v>1</v>
      </c>
    </row>
    <row r="8067" spans="1:16" ht="16.149999999999999" customHeight="1" x14ac:dyDescent="0.2">
      <c r="A8067" s="142"/>
      <c r="B8067" s="13"/>
      <c r="C8067" s="162"/>
      <c r="D8067" s="180" t="s">
        <v>11063</v>
      </c>
      <c r="E8067" s="157" t="s">
        <v>11064</v>
      </c>
      <c r="F8067" s="163" t="s">
        <v>11062</v>
      </c>
      <c r="G8067" s="154" t="s">
        <v>788</v>
      </c>
      <c r="H8067" s="146">
        <v>39814</v>
      </c>
      <c r="I8067" s="146" t="s">
        <v>566</v>
      </c>
      <c r="J8067" s="159">
        <v>7</v>
      </c>
      <c r="K8067" s="148" t="s">
        <v>10697</v>
      </c>
      <c r="L8067" s="25">
        <v>0</v>
      </c>
      <c r="M8067" s="151"/>
      <c r="N8067" s="25"/>
      <c r="O8067" s="25">
        <v>0</v>
      </c>
      <c r="P8067" s="25">
        <v>1</v>
      </c>
    </row>
    <row r="8068" spans="1:16" ht="16.149999999999999" customHeight="1" x14ac:dyDescent="0.2">
      <c r="A8068" s="142"/>
      <c r="B8068" s="13"/>
      <c r="C8068" s="162"/>
      <c r="D8068" s="180" t="s">
        <v>10922</v>
      </c>
      <c r="E8068" s="157" t="s">
        <v>10923</v>
      </c>
      <c r="F8068" s="163" t="s">
        <v>10533</v>
      </c>
      <c r="G8068" s="154" t="s">
        <v>788</v>
      </c>
      <c r="H8068" s="150">
        <v>40179</v>
      </c>
      <c r="I8068" s="146" t="s">
        <v>566</v>
      </c>
      <c r="J8068" s="159">
        <v>7</v>
      </c>
      <c r="K8068" s="148" t="s">
        <v>10697</v>
      </c>
      <c r="L8068" s="25">
        <v>0</v>
      </c>
      <c r="M8068" s="151"/>
      <c r="N8068" s="25"/>
      <c r="O8068" s="25">
        <v>0</v>
      </c>
      <c r="P8068" s="25">
        <v>1</v>
      </c>
    </row>
    <row r="8069" spans="1:16" ht="16.149999999999999" customHeight="1" x14ac:dyDescent="0.2">
      <c r="A8069" s="142"/>
      <c r="B8069" s="13"/>
      <c r="C8069" s="162"/>
      <c r="D8069" s="180" t="s">
        <v>10935</v>
      </c>
      <c r="E8069" s="157" t="s">
        <v>10936</v>
      </c>
      <c r="F8069" s="163" t="s">
        <v>10534</v>
      </c>
      <c r="G8069" s="154" t="s">
        <v>788</v>
      </c>
      <c r="H8069" s="146">
        <v>41157</v>
      </c>
      <c r="I8069" s="146" t="s">
        <v>566</v>
      </c>
      <c r="J8069" s="159">
        <v>7</v>
      </c>
      <c r="K8069" s="148" t="s">
        <v>10697</v>
      </c>
      <c r="L8069" s="25">
        <v>0</v>
      </c>
      <c r="M8069" s="151"/>
      <c r="N8069" s="25"/>
      <c r="O8069" s="25">
        <v>0</v>
      </c>
      <c r="P8069" s="25">
        <v>1</v>
      </c>
    </row>
    <row r="8070" spans="1:16" ht="16.149999999999999" customHeight="1" x14ac:dyDescent="0.2">
      <c r="A8070" s="142"/>
      <c r="B8070" s="13"/>
      <c r="C8070" s="162"/>
      <c r="D8070" s="180" t="s">
        <v>10937</v>
      </c>
      <c r="E8070" s="157" t="s">
        <v>10939</v>
      </c>
      <c r="F8070" s="163" t="s">
        <v>10873</v>
      </c>
      <c r="G8070" s="154" t="s">
        <v>788</v>
      </c>
      <c r="H8070" s="146">
        <v>41927</v>
      </c>
      <c r="I8070" s="146" t="s">
        <v>566</v>
      </c>
      <c r="J8070" s="159">
        <v>7</v>
      </c>
      <c r="K8070" s="148" t="s">
        <v>10697</v>
      </c>
      <c r="L8070" s="25">
        <v>0</v>
      </c>
      <c r="M8070" s="151"/>
      <c r="N8070" s="25"/>
      <c r="O8070" s="25">
        <v>0</v>
      </c>
      <c r="P8070" s="25">
        <v>1</v>
      </c>
    </row>
    <row r="8071" spans="1:16" ht="16.149999999999999" customHeight="1" x14ac:dyDescent="0.2">
      <c r="A8071" s="142"/>
      <c r="B8071" s="13"/>
      <c r="C8071" s="162"/>
      <c r="D8071" s="180" t="s">
        <v>10938</v>
      </c>
      <c r="E8071" s="157" t="s">
        <v>10939</v>
      </c>
      <c r="F8071" s="163" t="s">
        <v>10873</v>
      </c>
      <c r="G8071" s="154" t="s">
        <v>10940</v>
      </c>
      <c r="H8071" s="146">
        <v>41927</v>
      </c>
      <c r="I8071" s="146" t="s">
        <v>566</v>
      </c>
      <c r="J8071" s="159">
        <v>10</v>
      </c>
      <c r="K8071" s="148" t="s">
        <v>10697</v>
      </c>
      <c r="L8071" s="25">
        <v>0</v>
      </c>
      <c r="M8071" s="151"/>
      <c r="N8071" s="25"/>
      <c r="O8071" s="25">
        <v>0</v>
      </c>
      <c r="P8071" s="25">
        <v>1</v>
      </c>
    </row>
    <row r="8072" spans="1:16" ht="16.149999999999999" customHeight="1" x14ac:dyDescent="0.2">
      <c r="A8072" s="142"/>
      <c r="B8072" s="13"/>
      <c r="C8072" s="162"/>
      <c r="D8072" s="180" t="s">
        <v>10928</v>
      </c>
      <c r="E8072" s="157" t="s">
        <v>10929</v>
      </c>
      <c r="F8072" s="163" t="s">
        <v>10535</v>
      </c>
      <c r="G8072" s="154" t="s">
        <v>10930</v>
      </c>
      <c r="H8072" s="150">
        <v>40211</v>
      </c>
      <c r="I8072" s="146" t="s">
        <v>566</v>
      </c>
      <c r="J8072" s="159">
        <v>8</v>
      </c>
      <c r="K8072" s="148" t="s">
        <v>10697</v>
      </c>
      <c r="L8072" s="25">
        <v>0</v>
      </c>
      <c r="M8072" s="151"/>
      <c r="N8072" s="25"/>
      <c r="O8072" s="25">
        <v>0</v>
      </c>
      <c r="P8072" s="25">
        <v>1</v>
      </c>
    </row>
    <row r="8073" spans="1:16" ht="16.149999999999999" customHeight="1" x14ac:dyDescent="0.2">
      <c r="A8073" s="142"/>
      <c r="B8073" s="13"/>
      <c r="C8073" s="162"/>
      <c r="D8073" s="180" t="s">
        <v>10918</v>
      </c>
      <c r="E8073" s="157" t="s">
        <v>10919</v>
      </c>
      <c r="F8073" s="163" t="s">
        <v>10540</v>
      </c>
      <c r="G8073" s="154" t="s">
        <v>788</v>
      </c>
      <c r="H8073" s="150">
        <v>41791</v>
      </c>
      <c r="I8073" s="146" t="s">
        <v>566</v>
      </c>
      <c r="J8073" s="159">
        <v>7</v>
      </c>
      <c r="K8073" s="148" t="s">
        <v>10697</v>
      </c>
      <c r="L8073" s="25">
        <v>0</v>
      </c>
      <c r="M8073" s="151"/>
      <c r="N8073" s="25"/>
      <c r="O8073" s="25">
        <v>0</v>
      </c>
      <c r="P8073" s="25">
        <v>1</v>
      </c>
    </row>
    <row r="8074" spans="1:16" ht="16.149999999999999" customHeight="1" x14ac:dyDescent="0.2">
      <c r="A8074" s="142"/>
      <c r="B8074" s="13"/>
      <c r="C8074" s="162"/>
      <c r="D8074" s="180" t="s">
        <v>10895</v>
      </c>
      <c r="E8074" s="157" t="s">
        <v>10896</v>
      </c>
      <c r="F8074" s="163" t="s">
        <v>10897</v>
      </c>
      <c r="G8074" s="154" t="s">
        <v>788</v>
      </c>
      <c r="H8074" s="146">
        <v>41619</v>
      </c>
      <c r="I8074" s="146" t="s">
        <v>566</v>
      </c>
      <c r="J8074" s="159">
        <v>7</v>
      </c>
      <c r="K8074" s="148" t="s">
        <v>10697</v>
      </c>
      <c r="L8074" s="25">
        <v>0</v>
      </c>
      <c r="M8074" s="151"/>
      <c r="N8074" s="25"/>
      <c r="O8074" s="25">
        <v>0</v>
      </c>
      <c r="P8074" s="25">
        <v>1</v>
      </c>
    </row>
    <row r="8075" spans="1:16" ht="16.149999999999999" customHeight="1" x14ac:dyDescent="0.2">
      <c r="A8075" s="142"/>
      <c r="B8075" s="13"/>
      <c r="C8075" s="162"/>
      <c r="D8075" s="180" t="s">
        <v>10817</v>
      </c>
      <c r="E8075" s="157" t="s">
        <v>10818</v>
      </c>
      <c r="F8075" s="163" t="s">
        <v>10557</v>
      </c>
      <c r="G8075" s="154" t="s">
        <v>788</v>
      </c>
      <c r="H8075" s="146">
        <v>42370</v>
      </c>
      <c r="I8075" s="146" t="s">
        <v>566</v>
      </c>
      <c r="J8075" s="159">
        <v>7</v>
      </c>
      <c r="K8075" s="148" t="s">
        <v>10697</v>
      </c>
      <c r="L8075" s="25">
        <v>0</v>
      </c>
      <c r="M8075" s="151"/>
      <c r="N8075" s="25"/>
      <c r="O8075" s="25">
        <v>0</v>
      </c>
      <c r="P8075" s="25">
        <v>1</v>
      </c>
    </row>
    <row r="8076" spans="1:16" ht="16.149999999999999" hidden="1" customHeight="1" x14ac:dyDescent="0.2">
      <c r="A8076" s="142"/>
      <c r="B8076" s="143">
        <v>1</v>
      </c>
      <c r="C8076" s="162"/>
      <c r="D8076" s="180" t="s">
        <v>13100</v>
      </c>
      <c r="E8076" s="157" t="s">
        <v>13099</v>
      </c>
      <c r="F8076" s="163" t="s">
        <v>10558</v>
      </c>
      <c r="G8076" s="154" t="s">
        <v>4982</v>
      </c>
      <c r="H8076" s="146">
        <v>43850</v>
      </c>
      <c r="I8076" s="146" t="s">
        <v>786</v>
      </c>
      <c r="J8076" s="159">
        <v>18</v>
      </c>
      <c r="K8076" s="148" t="s">
        <v>870</v>
      </c>
      <c r="L8076" s="147">
        <v>1</v>
      </c>
      <c r="M8076" s="151">
        <v>43851</v>
      </c>
      <c r="N8076" s="147">
        <v>1</v>
      </c>
      <c r="O8076" s="147">
        <v>1</v>
      </c>
      <c r="P8076" s="147">
        <v>0</v>
      </c>
    </row>
    <row r="8077" spans="1:16" ht="16.149999999999999" customHeight="1" x14ac:dyDescent="0.2">
      <c r="A8077" s="142"/>
      <c r="B8077" s="13"/>
      <c r="C8077" s="162"/>
      <c r="D8077" s="180" t="s">
        <v>10813</v>
      </c>
      <c r="E8077" s="157" t="s">
        <v>10814</v>
      </c>
      <c r="F8077" s="163" t="s">
        <v>10811</v>
      </c>
      <c r="G8077" s="154" t="s">
        <v>8410</v>
      </c>
      <c r="H8077" s="146">
        <v>41578</v>
      </c>
      <c r="I8077" s="146" t="s">
        <v>566</v>
      </c>
      <c r="J8077" s="159">
        <v>8</v>
      </c>
      <c r="K8077" s="148" t="s">
        <v>10697</v>
      </c>
      <c r="L8077" s="25">
        <v>0</v>
      </c>
      <c r="M8077" s="151"/>
      <c r="N8077" s="25"/>
      <c r="O8077" s="25">
        <v>0</v>
      </c>
      <c r="P8077" s="25">
        <v>1</v>
      </c>
    </row>
    <row r="8078" spans="1:16" ht="16.149999999999999" customHeight="1" x14ac:dyDescent="0.2">
      <c r="A8078" s="142"/>
      <c r="B8078" s="13"/>
      <c r="C8078" s="162"/>
      <c r="D8078" s="180" t="s">
        <v>10988</v>
      </c>
      <c r="E8078" s="157" t="s">
        <v>10814</v>
      </c>
      <c r="F8078" s="163" t="s">
        <v>10811</v>
      </c>
      <c r="G8078" s="154" t="s">
        <v>793</v>
      </c>
      <c r="H8078" s="146"/>
      <c r="I8078" s="146" t="s">
        <v>566</v>
      </c>
      <c r="J8078" s="159">
        <v>2</v>
      </c>
      <c r="K8078" s="148" t="s">
        <v>10697</v>
      </c>
      <c r="L8078" s="25">
        <v>0</v>
      </c>
      <c r="M8078" s="151"/>
      <c r="N8078" s="25"/>
      <c r="O8078" s="25">
        <v>0</v>
      </c>
      <c r="P8078" s="25">
        <v>1</v>
      </c>
    </row>
    <row r="8079" spans="1:16" ht="16.149999999999999" customHeight="1" x14ac:dyDescent="0.2">
      <c r="A8079" s="142"/>
      <c r="B8079" s="13"/>
      <c r="C8079" s="162"/>
      <c r="D8079" s="180" t="s">
        <v>10794</v>
      </c>
      <c r="E8079" s="157" t="s">
        <v>10795</v>
      </c>
      <c r="F8079" s="163" t="s">
        <v>10592</v>
      </c>
      <c r="G8079" s="154" t="s">
        <v>10797</v>
      </c>
      <c r="H8079" s="146">
        <v>42094</v>
      </c>
      <c r="I8079" s="146" t="s">
        <v>566</v>
      </c>
      <c r="J8079" s="159">
        <v>8</v>
      </c>
      <c r="K8079" s="148" t="s">
        <v>10697</v>
      </c>
      <c r="L8079" s="25">
        <v>0</v>
      </c>
      <c r="M8079" s="151"/>
      <c r="N8079" s="25"/>
      <c r="O8079" s="25">
        <v>0</v>
      </c>
      <c r="P8079" s="25">
        <v>1</v>
      </c>
    </row>
    <row r="8080" spans="1:16" ht="16.149999999999999" customHeight="1" x14ac:dyDescent="0.2">
      <c r="A8080" s="142"/>
      <c r="B8080" s="13"/>
      <c r="C8080" s="162"/>
      <c r="D8080" s="180" t="s">
        <v>10801</v>
      </c>
      <c r="E8080" s="157" t="s">
        <v>10802</v>
      </c>
      <c r="F8080" s="163" t="s">
        <v>10812</v>
      </c>
      <c r="G8080" s="154" t="s">
        <v>8410</v>
      </c>
      <c r="H8080" s="146">
        <v>41627</v>
      </c>
      <c r="I8080" s="146" t="s">
        <v>566</v>
      </c>
      <c r="J8080" s="159">
        <v>8</v>
      </c>
      <c r="K8080" s="148" t="s">
        <v>10697</v>
      </c>
      <c r="L8080" s="25">
        <v>0</v>
      </c>
      <c r="M8080" s="151"/>
      <c r="N8080" s="25"/>
      <c r="O8080" s="25">
        <v>0</v>
      </c>
      <c r="P8080" s="25">
        <v>1</v>
      </c>
    </row>
    <row r="8081" spans="1:16" ht="16.149999999999999" customHeight="1" x14ac:dyDescent="0.2">
      <c r="A8081" s="142"/>
      <c r="B8081" s="13"/>
      <c r="C8081" s="162"/>
      <c r="D8081" s="180" t="s">
        <v>10806</v>
      </c>
      <c r="E8081" s="157" t="s">
        <v>10807</v>
      </c>
      <c r="F8081" s="163" t="s">
        <v>10559</v>
      </c>
      <c r="G8081" s="154" t="s">
        <v>2393</v>
      </c>
      <c r="H8081" s="146">
        <v>42495</v>
      </c>
      <c r="I8081" s="146" t="s">
        <v>566</v>
      </c>
      <c r="J8081" s="159">
        <v>4</v>
      </c>
      <c r="K8081" s="148" t="s">
        <v>10697</v>
      </c>
      <c r="L8081" s="25">
        <v>0</v>
      </c>
      <c r="M8081" s="151"/>
      <c r="N8081" s="25"/>
      <c r="O8081" s="25">
        <v>0</v>
      </c>
      <c r="P8081" s="25">
        <v>1</v>
      </c>
    </row>
    <row r="8082" spans="1:16" ht="16.149999999999999" customHeight="1" x14ac:dyDescent="0.2">
      <c r="A8082" s="142"/>
      <c r="B8082" s="13"/>
      <c r="C8082" s="162"/>
      <c r="D8082" s="180" t="s">
        <v>10808</v>
      </c>
      <c r="E8082" s="157" t="s">
        <v>10807</v>
      </c>
      <c r="F8082" s="163" t="s">
        <v>10559</v>
      </c>
      <c r="G8082" s="154" t="s">
        <v>6416</v>
      </c>
      <c r="H8082" s="146">
        <v>43097</v>
      </c>
      <c r="I8082" s="146" t="s">
        <v>566</v>
      </c>
      <c r="J8082" s="159">
        <v>6</v>
      </c>
      <c r="K8082" s="148" t="s">
        <v>10697</v>
      </c>
      <c r="L8082" s="25">
        <v>0</v>
      </c>
      <c r="M8082" s="151"/>
      <c r="N8082" s="25"/>
      <c r="O8082" s="25">
        <v>0</v>
      </c>
      <c r="P8082" s="25">
        <v>1</v>
      </c>
    </row>
    <row r="8083" spans="1:16" ht="16.149999999999999" hidden="1" customHeight="1" x14ac:dyDescent="0.2">
      <c r="A8083" s="142"/>
      <c r="B8083" s="143">
        <v>1</v>
      </c>
      <c r="C8083" s="162"/>
      <c r="D8083" s="180" t="s">
        <v>10738</v>
      </c>
      <c r="E8083" s="157" t="s">
        <v>10796</v>
      </c>
      <c r="F8083" s="163" t="s">
        <v>10560</v>
      </c>
      <c r="G8083" s="154" t="s">
        <v>949</v>
      </c>
      <c r="H8083" s="146">
        <v>42163</v>
      </c>
      <c r="I8083" s="146" t="s">
        <v>566</v>
      </c>
      <c r="J8083" s="159">
        <v>7</v>
      </c>
      <c r="K8083" s="148" t="s">
        <v>5334</v>
      </c>
      <c r="L8083" s="147">
        <v>1</v>
      </c>
      <c r="M8083" s="151">
        <v>43858</v>
      </c>
      <c r="N8083" s="147">
        <v>1</v>
      </c>
      <c r="O8083" s="147">
        <v>0</v>
      </c>
      <c r="P8083" s="147">
        <v>0</v>
      </c>
    </row>
    <row r="8084" spans="1:16" ht="16.149999999999999" customHeight="1" x14ac:dyDescent="0.2">
      <c r="A8084" s="142"/>
      <c r="B8084" s="13"/>
      <c r="C8084" s="162"/>
      <c r="D8084" s="180" t="s">
        <v>10739</v>
      </c>
      <c r="E8084" s="157" t="s">
        <v>10796</v>
      </c>
      <c r="F8084" s="163" t="s">
        <v>10560</v>
      </c>
      <c r="G8084" s="154" t="s">
        <v>10740</v>
      </c>
      <c r="H8084" s="146">
        <v>42163</v>
      </c>
      <c r="I8084" s="146" t="s">
        <v>566</v>
      </c>
      <c r="J8084" s="159">
        <v>10</v>
      </c>
      <c r="K8084" s="148" t="s">
        <v>10697</v>
      </c>
      <c r="L8084" s="25">
        <v>0</v>
      </c>
      <c r="M8084" s="151"/>
      <c r="N8084" s="25"/>
      <c r="O8084" s="25">
        <v>0</v>
      </c>
      <c r="P8084" s="25">
        <v>1</v>
      </c>
    </row>
    <row r="8085" spans="1:16" ht="16.149999999999999" hidden="1" customHeight="1" x14ac:dyDescent="0.2">
      <c r="A8085" s="142"/>
      <c r="B8085" s="143">
        <v>1</v>
      </c>
      <c r="C8085" s="162"/>
      <c r="D8085" s="180" t="s">
        <v>11103</v>
      </c>
      <c r="E8085" s="157" t="s">
        <v>11104</v>
      </c>
      <c r="F8085" s="163" t="s">
        <v>10591</v>
      </c>
      <c r="G8085" s="154" t="s">
        <v>788</v>
      </c>
      <c r="H8085" s="146">
        <v>43600</v>
      </c>
      <c r="I8085" s="146" t="s">
        <v>786</v>
      </c>
      <c r="J8085" s="159">
        <v>7</v>
      </c>
      <c r="K8085" s="148" t="s">
        <v>981</v>
      </c>
      <c r="L8085" s="25">
        <v>1</v>
      </c>
      <c r="M8085" s="168">
        <v>43656</v>
      </c>
      <c r="N8085" s="25">
        <v>1</v>
      </c>
      <c r="O8085" s="25">
        <v>1</v>
      </c>
      <c r="P8085" s="25">
        <v>0</v>
      </c>
    </row>
    <row r="8086" spans="1:16" ht="16.149999999999999" hidden="1" customHeight="1" x14ac:dyDescent="0.2">
      <c r="A8086" s="142"/>
      <c r="B8086" s="143">
        <v>1</v>
      </c>
      <c r="C8086" s="162"/>
      <c r="D8086" s="180" t="s">
        <v>11101</v>
      </c>
      <c r="E8086" s="157" t="s">
        <v>11102</v>
      </c>
      <c r="F8086" s="163" t="s">
        <v>10561</v>
      </c>
      <c r="G8086" s="154" t="s">
        <v>788</v>
      </c>
      <c r="H8086" s="146">
        <v>43600</v>
      </c>
      <c r="I8086" s="146" t="s">
        <v>786</v>
      </c>
      <c r="J8086" s="159">
        <v>7</v>
      </c>
      <c r="K8086" s="148" t="s">
        <v>981</v>
      </c>
      <c r="L8086" s="25">
        <v>1</v>
      </c>
      <c r="M8086" s="168">
        <v>43656</v>
      </c>
      <c r="N8086" s="25">
        <v>1</v>
      </c>
      <c r="O8086" s="25">
        <v>1</v>
      </c>
      <c r="P8086" s="25">
        <v>0</v>
      </c>
    </row>
    <row r="8087" spans="1:16" ht="16.149999999999999" customHeight="1" x14ac:dyDescent="0.2">
      <c r="A8087" s="142"/>
      <c r="B8087" s="13"/>
      <c r="C8087" s="162"/>
      <c r="D8087" s="180" t="s">
        <v>10751</v>
      </c>
      <c r="E8087" s="157" t="s">
        <v>10752</v>
      </c>
      <c r="F8087" s="163" t="s">
        <v>10662</v>
      </c>
      <c r="G8087" s="154" t="s">
        <v>6416</v>
      </c>
      <c r="H8087" s="146">
        <v>43089</v>
      </c>
      <c r="I8087" s="146" t="s">
        <v>566</v>
      </c>
      <c r="J8087" s="159">
        <v>6</v>
      </c>
      <c r="K8087" s="148" t="s">
        <v>10697</v>
      </c>
      <c r="L8087" s="25">
        <v>0</v>
      </c>
      <c r="M8087" s="151"/>
      <c r="N8087" s="25"/>
      <c r="O8087" s="25">
        <v>0</v>
      </c>
      <c r="P8087" s="25">
        <v>1</v>
      </c>
    </row>
    <row r="8088" spans="1:16" ht="16.149999999999999" hidden="1" customHeight="1" x14ac:dyDescent="0.2">
      <c r="A8088" s="142"/>
      <c r="B8088" s="143">
        <v>1</v>
      </c>
      <c r="C8088" s="162"/>
      <c r="D8088" s="180" t="s">
        <v>14267</v>
      </c>
      <c r="E8088" s="157" t="s">
        <v>10752</v>
      </c>
      <c r="F8088" s="163" t="s">
        <v>10662</v>
      </c>
      <c r="G8088" s="154" t="s">
        <v>8161</v>
      </c>
      <c r="H8088" s="146">
        <v>43868</v>
      </c>
      <c r="I8088" s="146" t="s">
        <v>1751</v>
      </c>
      <c r="J8088" s="159">
        <v>12</v>
      </c>
      <c r="K8088" s="148" t="s">
        <v>981</v>
      </c>
      <c r="L8088" s="147">
        <v>1</v>
      </c>
      <c r="M8088" s="151">
        <v>44062</v>
      </c>
      <c r="N8088" s="147">
        <v>1</v>
      </c>
      <c r="O8088" s="147">
        <v>1</v>
      </c>
      <c r="P8088" s="147">
        <v>0</v>
      </c>
    </row>
    <row r="8089" spans="1:16" ht="16.149999999999999" hidden="1" customHeight="1" x14ac:dyDescent="0.2">
      <c r="A8089" s="142"/>
      <c r="B8089" s="143">
        <v>1</v>
      </c>
      <c r="C8089" s="162"/>
      <c r="D8089" s="180" t="s">
        <v>11100</v>
      </c>
      <c r="E8089" s="157" t="s">
        <v>11369</v>
      </c>
      <c r="F8089" s="163" t="s">
        <v>10562</v>
      </c>
      <c r="G8089" s="154" t="s">
        <v>788</v>
      </c>
      <c r="H8089" s="146">
        <v>43600</v>
      </c>
      <c r="I8089" s="146" t="s">
        <v>786</v>
      </c>
      <c r="J8089" s="159">
        <v>7</v>
      </c>
      <c r="K8089" s="148" t="s">
        <v>981</v>
      </c>
      <c r="L8089" s="25">
        <v>1</v>
      </c>
      <c r="M8089" s="168">
        <v>43656</v>
      </c>
      <c r="N8089" s="25">
        <v>1</v>
      </c>
      <c r="O8089" s="25">
        <v>1</v>
      </c>
      <c r="P8089" s="25">
        <v>0</v>
      </c>
    </row>
    <row r="8090" spans="1:16" ht="16.149999999999999" customHeight="1" x14ac:dyDescent="0.2">
      <c r="A8090" s="142"/>
      <c r="B8090" s="13"/>
      <c r="C8090" s="162"/>
      <c r="D8090" s="180" t="s">
        <v>10717</v>
      </c>
      <c r="E8090" s="157" t="s">
        <v>10718</v>
      </c>
      <c r="F8090" s="163" t="s">
        <v>10571</v>
      </c>
      <c r="G8090" s="154" t="s">
        <v>1668</v>
      </c>
      <c r="H8090" s="146">
        <v>41956</v>
      </c>
      <c r="I8090" s="146" t="s">
        <v>566</v>
      </c>
      <c r="J8090" s="159">
        <v>18</v>
      </c>
      <c r="K8090" s="148" t="s">
        <v>10697</v>
      </c>
      <c r="L8090" s="25">
        <v>0</v>
      </c>
      <c r="M8090" s="151"/>
      <c r="N8090" s="25"/>
      <c r="O8090" s="25">
        <v>0</v>
      </c>
      <c r="P8090" s="25">
        <v>1</v>
      </c>
    </row>
    <row r="8091" spans="1:16" ht="16.149999999999999" customHeight="1" x14ac:dyDescent="0.2">
      <c r="A8091" s="142"/>
      <c r="B8091" s="13"/>
      <c r="C8091" s="162"/>
      <c r="D8091" s="180" t="s">
        <v>10714</v>
      </c>
      <c r="E8091" s="157" t="s">
        <v>10715</v>
      </c>
      <c r="F8091" s="163" t="s">
        <v>10572</v>
      </c>
      <c r="G8091" s="154" t="s">
        <v>6407</v>
      </c>
      <c r="H8091" s="146">
        <v>42816</v>
      </c>
      <c r="I8091" s="146" t="s">
        <v>566</v>
      </c>
      <c r="J8091" s="233">
        <v>5</v>
      </c>
      <c r="K8091" s="148" t="s">
        <v>10697</v>
      </c>
      <c r="L8091" s="25">
        <v>0</v>
      </c>
      <c r="M8091" s="151"/>
      <c r="N8091" s="25"/>
      <c r="O8091" s="25">
        <v>0</v>
      </c>
      <c r="P8091" s="25">
        <v>1</v>
      </c>
    </row>
    <row r="8092" spans="1:16" ht="16.149999999999999" hidden="1" customHeight="1" x14ac:dyDescent="0.2">
      <c r="A8092" s="142"/>
      <c r="B8092" s="143">
        <v>1</v>
      </c>
      <c r="C8092" s="162"/>
      <c r="D8092" s="180" t="s">
        <v>11667</v>
      </c>
      <c r="E8092" s="157" t="s">
        <v>10715</v>
      </c>
      <c r="F8092" s="163" t="s">
        <v>10572</v>
      </c>
      <c r="G8092" s="154" t="s">
        <v>13162</v>
      </c>
      <c r="H8092" s="146">
        <v>43675</v>
      </c>
      <c r="I8092" s="143" t="s">
        <v>786</v>
      </c>
      <c r="J8092" s="239">
        <v>12</v>
      </c>
      <c r="K8092" s="148" t="s">
        <v>789</v>
      </c>
      <c r="L8092" s="25">
        <v>1</v>
      </c>
      <c r="M8092" s="151">
        <v>43684</v>
      </c>
      <c r="N8092" s="25">
        <v>1</v>
      </c>
      <c r="O8092" s="25">
        <v>1</v>
      </c>
      <c r="P8092" s="25">
        <v>0</v>
      </c>
    </row>
    <row r="8093" spans="1:16" ht="16.149999999999999" hidden="1" customHeight="1" x14ac:dyDescent="0.2">
      <c r="A8093" s="142"/>
      <c r="B8093" s="143">
        <v>1</v>
      </c>
      <c r="C8093" s="162"/>
      <c r="D8093" s="180" t="s">
        <v>11755</v>
      </c>
      <c r="E8093" s="157" t="s">
        <v>10715</v>
      </c>
      <c r="F8093" s="163" t="s">
        <v>10572</v>
      </c>
      <c r="G8093" s="154" t="s">
        <v>11756</v>
      </c>
      <c r="H8093" s="146">
        <v>43203</v>
      </c>
      <c r="I8093" s="143" t="s">
        <v>786</v>
      </c>
      <c r="J8093" s="239">
        <v>12</v>
      </c>
      <c r="K8093" s="148" t="s">
        <v>11775</v>
      </c>
      <c r="L8093" s="25">
        <v>1</v>
      </c>
      <c r="M8093" s="151">
        <v>43705</v>
      </c>
      <c r="N8093" s="25">
        <v>1</v>
      </c>
      <c r="O8093" s="25">
        <v>1</v>
      </c>
      <c r="P8093" s="25">
        <v>0</v>
      </c>
    </row>
    <row r="8094" spans="1:16" ht="16.149999999999999" hidden="1" customHeight="1" x14ac:dyDescent="0.2">
      <c r="A8094" s="142"/>
      <c r="B8094" s="143">
        <v>1</v>
      </c>
      <c r="C8094" s="162"/>
      <c r="D8094" s="180" t="s">
        <v>13161</v>
      </c>
      <c r="E8094" s="157" t="s">
        <v>10715</v>
      </c>
      <c r="F8094" s="163" t="s">
        <v>10572</v>
      </c>
      <c r="G8094" s="154" t="s">
        <v>13163</v>
      </c>
      <c r="H8094" s="146">
        <v>43812</v>
      </c>
      <c r="I8094" s="143" t="s">
        <v>786</v>
      </c>
      <c r="J8094" s="239">
        <v>12</v>
      </c>
      <c r="K8094" s="148" t="s">
        <v>789</v>
      </c>
      <c r="L8094" s="147">
        <v>1</v>
      </c>
      <c r="M8094" s="151">
        <v>43866</v>
      </c>
      <c r="N8094" s="147">
        <v>1</v>
      </c>
      <c r="O8094" s="147">
        <v>1</v>
      </c>
      <c r="P8094" s="147">
        <v>0</v>
      </c>
    </row>
    <row r="8095" spans="1:16" ht="16.149999999999999" hidden="1" customHeight="1" x14ac:dyDescent="0.2">
      <c r="A8095" s="142"/>
      <c r="B8095" s="143">
        <v>1</v>
      </c>
      <c r="C8095" s="162"/>
      <c r="D8095" s="180" t="s">
        <v>10713</v>
      </c>
      <c r="E8095" s="157" t="s">
        <v>13098</v>
      </c>
      <c r="F8095" s="163" t="s">
        <v>10589</v>
      </c>
      <c r="G8095" s="154" t="s">
        <v>788</v>
      </c>
      <c r="H8095" s="146">
        <v>43354</v>
      </c>
      <c r="I8095" s="146" t="s">
        <v>786</v>
      </c>
      <c r="J8095" s="159">
        <v>7</v>
      </c>
      <c r="K8095" s="148" t="s">
        <v>789</v>
      </c>
      <c r="L8095" s="147">
        <v>1</v>
      </c>
      <c r="M8095" s="151">
        <v>43850</v>
      </c>
      <c r="N8095" s="147">
        <v>1</v>
      </c>
      <c r="O8095" s="147">
        <v>1</v>
      </c>
      <c r="P8095" s="147">
        <v>0</v>
      </c>
    </row>
    <row r="8096" spans="1:16" ht="16.149999999999999" hidden="1" customHeight="1" x14ac:dyDescent="0.2">
      <c r="A8096" s="142"/>
      <c r="B8096" s="143">
        <v>1</v>
      </c>
      <c r="C8096" s="162"/>
      <c r="D8096" s="180" t="s">
        <v>13154</v>
      </c>
      <c r="E8096" s="157" t="s">
        <v>13098</v>
      </c>
      <c r="F8096" s="163" t="s">
        <v>10589</v>
      </c>
      <c r="G8096" s="154" t="s">
        <v>864</v>
      </c>
      <c r="H8096" s="146">
        <v>42360</v>
      </c>
      <c r="I8096" s="146" t="s">
        <v>786</v>
      </c>
      <c r="J8096" s="159">
        <v>4</v>
      </c>
      <c r="K8096" s="148" t="s">
        <v>789</v>
      </c>
      <c r="L8096" s="147">
        <v>1</v>
      </c>
      <c r="M8096" s="151">
        <v>43866</v>
      </c>
      <c r="N8096" s="147">
        <v>1</v>
      </c>
      <c r="O8096" s="147">
        <v>1</v>
      </c>
      <c r="P8096" s="147">
        <v>0</v>
      </c>
    </row>
    <row r="8097" spans="1:16" ht="16.149999999999999" hidden="1" customHeight="1" x14ac:dyDescent="0.2">
      <c r="A8097" s="142"/>
      <c r="B8097" s="143">
        <v>1</v>
      </c>
      <c r="C8097" s="162"/>
      <c r="D8097" s="180" t="s">
        <v>11099</v>
      </c>
      <c r="E8097" s="157" t="s">
        <v>11370</v>
      </c>
      <c r="F8097" s="163" t="s">
        <v>10590</v>
      </c>
      <c r="G8097" s="154" t="s">
        <v>788</v>
      </c>
      <c r="H8097" s="146">
        <v>43600</v>
      </c>
      <c r="I8097" s="146" t="s">
        <v>786</v>
      </c>
      <c r="J8097" s="159">
        <v>7</v>
      </c>
      <c r="K8097" s="148" t="s">
        <v>981</v>
      </c>
      <c r="L8097" s="25">
        <v>1</v>
      </c>
      <c r="M8097" s="168">
        <v>43657</v>
      </c>
      <c r="N8097" s="25">
        <v>1</v>
      </c>
      <c r="O8097" s="25">
        <v>1</v>
      </c>
      <c r="P8097" s="25">
        <v>0</v>
      </c>
    </row>
    <row r="8098" spans="1:16" ht="16.149999999999999" customHeight="1" x14ac:dyDescent="0.2">
      <c r="A8098" s="142"/>
      <c r="B8098" s="13"/>
      <c r="C8098" s="162"/>
      <c r="D8098" s="180" t="s">
        <v>10682</v>
      </c>
      <c r="E8098" s="157" t="s">
        <v>10683</v>
      </c>
      <c r="F8098" s="163" t="s">
        <v>10577</v>
      </c>
      <c r="G8098" s="154" t="s">
        <v>4470</v>
      </c>
      <c r="H8098" s="146">
        <v>2018</v>
      </c>
      <c r="I8098" s="146" t="s">
        <v>566</v>
      </c>
      <c r="J8098" s="159">
        <v>4</v>
      </c>
      <c r="K8098" s="148" t="s">
        <v>10697</v>
      </c>
      <c r="L8098" s="25">
        <v>0</v>
      </c>
      <c r="M8098" s="151"/>
      <c r="N8098" s="25"/>
      <c r="O8098" s="25">
        <v>0</v>
      </c>
      <c r="P8098" s="25">
        <v>1</v>
      </c>
    </row>
    <row r="8099" spans="1:16" ht="16.149999999999999" hidden="1" customHeight="1" x14ac:dyDescent="0.2">
      <c r="A8099" s="142"/>
      <c r="B8099" s="143">
        <v>1</v>
      </c>
      <c r="C8099" s="162"/>
      <c r="D8099" s="180" t="s">
        <v>11676</v>
      </c>
      <c r="E8099" s="157" t="s">
        <v>11677</v>
      </c>
      <c r="F8099" s="163" t="s">
        <v>10578</v>
      </c>
      <c r="G8099" s="154" t="s">
        <v>11678</v>
      </c>
      <c r="H8099" s="146">
        <v>43672</v>
      </c>
      <c r="I8099" s="146" t="s">
        <v>11680</v>
      </c>
      <c r="J8099" s="159">
        <v>18</v>
      </c>
      <c r="K8099" s="148" t="s">
        <v>870</v>
      </c>
      <c r="L8099" s="25">
        <v>1</v>
      </c>
      <c r="M8099" s="151">
        <v>43684</v>
      </c>
      <c r="N8099" s="25">
        <v>1</v>
      </c>
      <c r="O8099" s="25">
        <v>1</v>
      </c>
      <c r="P8099" s="25">
        <v>0</v>
      </c>
    </row>
    <row r="8100" spans="1:16" ht="16.149999999999999" hidden="1" customHeight="1" x14ac:dyDescent="0.2">
      <c r="A8100" s="142"/>
      <c r="B8100" s="143">
        <v>1</v>
      </c>
      <c r="C8100" s="162"/>
      <c r="D8100" s="180" t="s">
        <v>11679</v>
      </c>
      <c r="E8100" s="157" t="s">
        <v>11677</v>
      </c>
      <c r="F8100" s="163" t="s">
        <v>10578</v>
      </c>
      <c r="G8100" s="154" t="s">
        <v>11678</v>
      </c>
      <c r="H8100" s="146">
        <v>43672</v>
      </c>
      <c r="I8100" s="146" t="s">
        <v>11681</v>
      </c>
      <c r="J8100" s="159">
        <v>18</v>
      </c>
      <c r="K8100" s="148" t="s">
        <v>870</v>
      </c>
      <c r="L8100" s="25">
        <v>1</v>
      </c>
      <c r="M8100" s="151">
        <v>43684</v>
      </c>
      <c r="N8100" s="25">
        <v>1</v>
      </c>
      <c r="O8100" s="25">
        <v>1</v>
      </c>
      <c r="P8100" s="25">
        <v>0</v>
      </c>
    </row>
    <row r="8101" spans="1:16" ht="16.149999999999999" hidden="1" customHeight="1" x14ac:dyDescent="0.2">
      <c r="A8101" s="142"/>
      <c r="B8101" s="143">
        <v>1</v>
      </c>
      <c r="C8101" s="162"/>
      <c r="D8101" s="180" t="s">
        <v>10670</v>
      </c>
      <c r="E8101" s="190" t="s">
        <v>11768</v>
      </c>
      <c r="F8101" s="163" t="s">
        <v>10587</v>
      </c>
      <c r="G8101" s="154" t="s">
        <v>11766</v>
      </c>
      <c r="H8101" s="146">
        <v>43641</v>
      </c>
      <c r="I8101" s="146" t="s">
        <v>1751</v>
      </c>
      <c r="J8101" s="159">
        <v>12</v>
      </c>
      <c r="K8101" s="148" t="s">
        <v>11767</v>
      </c>
      <c r="L8101" s="25">
        <v>1</v>
      </c>
      <c r="M8101" s="151">
        <v>43699</v>
      </c>
      <c r="N8101" s="25">
        <v>1</v>
      </c>
      <c r="O8101" s="25">
        <v>1</v>
      </c>
      <c r="P8101" s="25">
        <v>0</v>
      </c>
    </row>
    <row r="8102" spans="1:16" ht="16.149999999999999" hidden="1" customHeight="1" x14ac:dyDescent="0.2">
      <c r="A8102" s="142"/>
      <c r="B8102" s="143">
        <v>1</v>
      </c>
      <c r="C8102" s="162"/>
      <c r="D8102" s="180" t="s">
        <v>13292</v>
      </c>
      <c r="E8102" s="190" t="s">
        <v>11768</v>
      </c>
      <c r="F8102" s="163" t="s">
        <v>10587</v>
      </c>
      <c r="G8102" s="154" t="s">
        <v>788</v>
      </c>
      <c r="H8102" s="146">
        <v>42727</v>
      </c>
      <c r="I8102" s="146" t="s">
        <v>1751</v>
      </c>
      <c r="J8102" s="159">
        <v>7</v>
      </c>
      <c r="K8102" s="148" t="s">
        <v>13464</v>
      </c>
      <c r="L8102" s="147">
        <v>1</v>
      </c>
      <c r="M8102" s="151">
        <v>43908</v>
      </c>
      <c r="N8102" s="147">
        <v>0</v>
      </c>
      <c r="O8102" s="147">
        <v>1</v>
      </c>
      <c r="P8102" s="147">
        <v>0</v>
      </c>
    </row>
    <row r="8103" spans="1:16" ht="16.149999999999999" hidden="1" customHeight="1" x14ac:dyDescent="0.2">
      <c r="A8103" s="147"/>
      <c r="B8103" s="143">
        <v>1</v>
      </c>
      <c r="C8103" s="143"/>
      <c r="D8103" s="180" t="s">
        <v>11642</v>
      </c>
      <c r="E8103" s="157" t="s">
        <v>11662</v>
      </c>
      <c r="F8103" s="145" t="s">
        <v>10588</v>
      </c>
      <c r="G8103" s="154" t="s">
        <v>788</v>
      </c>
      <c r="H8103" s="146">
        <v>42772</v>
      </c>
      <c r="I8103" s="146" t="s">
        <v>566</v>
      </c>
      <c r="J8103" s="159">
        <v>7</v>
      </c>
      <c r="K8103" s="148" t="s">
        <v>5334</v>
      </c>
      <c r="L8103" s="147">
        <v>1</v>
      </c>
      <c r="M8103" s="151">
        <v>44027</v>
      </c>
      <c r="N8103" s="147">
        <v>1</v>
      </c>
      <c r="O8103" s="147">
        <v>0</v>
      </c>
      <c r="P8103" s="147">
        <v>0</v>
      </c>
    </row>
    <row r="8104" spans="1:16" ht="16.149999999999999" hidden="1" customHeight="1" x14ac:dyDescent="0.2">
      <c r="A8104" s="142"/>
      <c r="B8104" s="143">
        <v>1</v>
      </c>
      <c r="C8104" s="143"/>
      <c r="D8104" s="180" t="s">
        <v>11643</v>
      </c>
      <c r="E8104" s="157" t="s">
        <v>11662</v>
      </c>
      <c r="F8104" s="145" t="s">
        <v>10588</v>
      </c>
      <c r="G8104" s="154" t="s">
        <v>9958</v>
      </c>
      <c r="H8104" s="146">
        <v>43656</v>
      </c>
      <c r="I8104" s="146" t="s">
        <v>5386</v>
      </c>
      <c r="J8104" s="159">
        <v>12</v>
      </c>
      <c r="K8104" s="148" t="s">
        <v>870</v>
      </c>
      <c r="L8104" s="25">
        <v>1</v>
      </c>
      <c r="M8104" s="151">
        <v>43677</v>
      </c>
      <c r="N8104" s="25">
        <v>1</v>
      </c>
      <c r="O8104" s="25">
        <v>1</v>
      </c>
      <c r="P8104" s="25">
        <v>0</v>
      </c>
    </row>
    <row r="8105" spans="1:16" ht="16.149999999999999" hidden="1" customHeight="1" x14ac:dyDescent="0.2">
      <c r="A8105" s="142"/>
      <c r="B8105" s="143">
        <v>1</v>
      </c>
      <c r="C8105" s="143"/>
      <c r="D8105" s="180" t="s">
        <v>12402</v>
      </c>
      <c r="E8105" s="157" t="s">
        <v>11662</v>
      </c>
      <c r="F8105" s="145" t="s">
        <v>10588</v>
      </c>
      <c r="G8105" s="154" t="s">
        <v>12403</v>
      </c>
      <c r="H8105" s="146">
        <v>43790</v>
      </c>
      <c r="I8105" s="146" t="s">
        <v>5386</v>
      </c>
      <c r="J8105" s="159">
        <v>12</v>
      </c>
      <c r="K8105" s="148" t="s">
        <v>794</v>
      </c>
      <c r="L8105" s="147">
        <v>1</v>
      </c>
      <c r="M8105" s="151">
        <v>43833</v>
      </c>
      <c r="N8105" s="147">
        <v>1</v>
      </c>
      <c r="O8105" s="147">
        <v>1</v>
      </c>
      <c r="P8105" s="147">
        <v>0</v>
      </c>
    </row>
    <row r="8106" spans="1:16" ht="16.149999999999999" hidden="1" customHeight="1" x14ac:dyDescent="0.2">
      <c r="A8106" s="142"/>
      <c r="B8106" s="143">
        <v>1</v>
      </c>
      <c r="C8106" s="143"/>
      <c r="D8106" s="180" t="s">
        <v>12405</v>
      </c>
      <c r="E8106" s="157" t="s">
        <v>11662</v>
      </c>
      <c r="F8106" s="145" t="s">
        <v>10588</v>
      </c>
      <c r="G8106" s="154" t="s">
        <v>12404</v>
      </c>
      <c r="H8106" s="146">
        <v>43811</v>
      </c>
      <c r="I8106" s="146" t="s">
        <v>5386</v>
      </c>
      <c r="J8106" s="159">
        <v>12</v>
      </c>
      <c r="K8106" s="148" t="s">
        <v>794</v>
      </c>
      <c r="L8106" s="147">
        <v>1</v>
      </c>
      <c r="M8106" s="151">
        <v>43833</v>
      </c>
      <c r="N8106" s="147">
        <v>1</v>
      </c>
      <c r="O8106" s="147">
        <v>1</v>
      </c>
      <c r="P8106" s="147">
        <v>0</v>
      </c>
    </row>
    <row r="8107" spans="1:16" ht="16.149999999999999" hidden="1" customHeight="1" x14ac:dyDescent="0.2">
      <c r="A8107" s="38"/>
      <c r="B8107" s="13">
        <v>1</v>
      </c>
      <c r="C8107" s="13"/>
      <c r="D8107" s="180" t="s">
        <v>13807</v>
      </c>
      <c r="E8107" s="157" t="s">
        <v>11662</v>
      </c>
      <c r="F8107" s="145" t="s">
        <v>10588</v>
      </c>
      <c r="G8107" s="154" t="s">
        <v>12399</v>
      </c>
      <c r="H8107" s="9">
        <v>42507</v>
      </c>
      <c r="I8107" s="9" t="s">
        <v>5386</v>
      </c>
      <c r="J8107" s="62">
        <v>12</v>
      </c>
      <c r="K8107" s="65" t="s">
        <v>13816</v>
      </c>
      <c r="L8107" s="25">
        <v>1</v>
      </c>
      <c r="M8107" s="63">
        <v>42534</v>
      </c>
      <c r="N8107" s="25">
        <v>1</v>
      </c>
      <c r="O8107" s="25">
        <v>1</v>
      </c>
      <c r="P8107" s="25">
        <v>0</v>
      </c>
    </row>
    <row r="8108" spans="1:16" ht="16.149999999999999" hidden="1" customHeight="1" x14ac:dyDescent="0.2">
      <c r="A8108" s="25"/>
      <c r="B8108" s="13">
        <v>1</v>
      </c>
      <c r="C8108" s="13"/>
      <c r="D8108" s="180" t="s">
        <v>13808</v>
      </c>
      <c r="E8108" s="157" t="s">
        <v>11662</v>
      </c>
      <c r="F8108" s="145" t="s">
        <v>10588</v>
      </c>
      <c r="G8108" s="154" t="s">
        <v>12397</v>
      </c>
      <c r="H8108" s="146">
        <v>42424</v>
      </c>
      <c r="I8108" s="9" t="s">
        <v>1429</v>
      </c>
      <c r="J8108" s="62">
        <v>12</v>
      </c>
      <c r="K8108" s="65" t="s">
        <v>13817</v>
      </c>
      <c r="L8108" s="25">
        <v>1</v>
      </c>
      <c r="M8108" s="63">
        <v>42536</v>
      </c>
      <c r="N8108" s="25">
        <v>1</v>
      </c>
      <c r="O8108" s="25">
        <v>1</v>
      </c>
      <c r="P8108" s="25">
        <v>0</v>
      </c>
    </row>
    <row r="8109" spans="1:16" ht="16.149999999999999" hidden="1" customHeight="1" x14ac:dyDescent="0.2">
      <c r="A8109" s="142"/>
      <c r="B8109" s="143"/>
      <c r="C8109" s="143"/>
      <c r="D8109" s="180" t="s">
        <v>13809</v>
      </c>
      <c r="E8109" s="157" t="s">
        <v>11662</v>
      </c>
      <c r="F8109" s="145" t="s">
        <v>10588</v>
      </c>
      <c r="G8109" s="154" t="s">
        <v>5378</v>
      </c>
      <c r="H8109" s="146">
        <v>43430</v>
      </c>
      <c r="I8109" s="146" t="s">
        <v>786</v>
      </c>
      <c r="J8109" s="159">
        <v>18</v>
      </c>
      <c r="K8109" s="65" t="s">
        <v>13827</v>
      </c>
      <c r="L8109" s="25">
        <v>0</v>
      </c>
      <c r="M8109" s="151">
        <v>43677</v>
      </c>
      <c r="N8109" s="25">
        <v>0</v>
      </c>
      <c r="O8109" s="25">
        <v>0</v>
      </c>
      <c r="P8109" s="25">
        <v>0</v>
      </c>
    </row>
    <row r="8110" spans="1:16" ht="16.149999999999999" hidden="1" customHeight="1" x14ac:dyDescent="0.2">
      <c r="A8110" s="142"/>
      <c r="B8110" s="143">
        <v>1</v>
      </c>
      <c r="C8110" s="143"/>
      <c r="D8110" s="180" t="s">
        <v>13810</v>
      </c>
      <c r="E8110" s="157" t="s">
        <v>11662</v>
      </c>
      <c r="F8110" s="145" t="s">
        <v>10588</v>
      </c>
      <c r="G8110" s="154" t="s">
        <v>12397</v>
      </c>
      <c r="H8110" s="146">
        <v>42424</v>
      </c>
      <c r="I8110" s="146" t="s">
        <v>5386</v>
      </c>
      <c r="J8110" s="159">
        <v>12</v>
      </c>
      <c r="K8110" s="65" t="s">
        <v>13818</v>
      </c>
      <c r="L8110" s="147">
        <v>1</v>
      </c>
      <c r="M8110" s="151">
        <v>43833</v>
      </c>
      <c r="N8110" s="147">
        <v>1</v>
      </c>
      <c r="O8110" s="147">
        <v>1</v>
      </c>
      <c r="P8110" s="147">
        <v>0</v>
      </c>
    </row>
    <row r="8111" spans="1:16" ht="16.149999999999999" hidden="1" customHeight="1" x14ac:dyDescent="0.2">
      <c r="A8111" s="142"/>
      <c r="B8111" s="143">
        <v>1</v>
      </c>
      <c r="C8111" s="143"/>
      <c r="D8111" s="180" t="s">
        <v>13811</v>
      </c>
      <c r="E8111" s="157" t="s">
        <v>11662</v>
      </c>
      <c r="F8111" s="145" t="s">
        <v>10588</v>
      </c>
      <c r="G8111" s="154" t="s">
        <v>12398</v>
      </c>
      <c r="H8111" s="146">
        <v>42676</v>
      </c>
      <c r="I8111" s="146" t="s">
        <v>5386</v>
      </c>
      <c r="J8111" s="159">
        <v>12</v>
      </c>
      <c r="K8111" s="65" t="s">
        <v>13819</v>
      </c>
      <c r="L8111" s="147">
        <v>1</v>
      </c>
      <c r="M8111" s="151">
        <v>43833</v>
      </c>
      <c r="N8111" s="147">
        <v>1</v>
      </c>
      <c r="O8111" s="147">
        <v>1</v>
      </c>
      <c r="P8111" s="147">
        <v>0</v>
      </c>
    </row>
    <row r="8112" spans="1:16" ht="16.149999999999999" hidden="1" customHeight="1" x14ac:dyDescent="0.2">
      <c r="A8112" s="142"/>
      <c r="B8112" s="143">
        <v>1</v>
      </c>
      <c r="C8112" s="143"/>
      <c r="D8112" s="180" t="s">
        <v>13812</v>
      </c>
      <c r="E8112" s="157" t="s">
        <v>11662</v>
      </c>
      <c r="F8112" s="145" t="s">
        <v>10588</v>
      </c>
      <c r="G8112" s="154" t="s">
        <v>12400</v>
      </c>
      <c r="H8112" s="146">
        <v>42725</v>
      </c>
      <c r="I8112" s="146" t="s">
        <v>5386</v>
      </c>
      <c r="J8112" s="159">
        <v>12</v>
      </c>
      <c r="K8112" s="65" t="s">
        <v>13820</v>
      </c>
      <c r="L8112" s="147">
        <v>1</v>
      </c>
      <c r="M8112" s="151">
        <v>43833</v>
      </c>
      <c r="N8112" s="147">
        <v>1</v>
      </c>
      <c r="O8112" s="147">
        <v>1</v>
      </c>
      <c r="P8112" s="147">
        <v>0</v>
      </c>
    </row>
    <row r="8113" spans="1:16" ht="16.149999999999999" hidden="1" customHeight="1" x14ac:dyDescent="0.2">
      <c r="A8113" s="142"/>
      <c r="B8113" s="143">
        <v>1</v>
      </c>
      <c r="C8113" s="143"/>
      <c r="D8113" s="180" t="s">
        <v>13813</v>
      </c>
      <c r="E8113" s="157" t="s">
        <v>11662</v>
      </c>
      <c r="F8113" s="145" t="s">
        <v>10588</v>
      </c>
      <c r="G8113" s="154" t="s">
        <v>12401</v>
      </c>
      <c r="H8113" s="146">
        <v>43362</v>
      </c>
      <c r="I8113" s="146" t="s">
        <v>5386</v>
      </c>
      <c r="J8113" s="159">
        <v>12</v>
      </c>
      <c r="K8113" s="65" t="s">
        <v>13821</v>
      </c>
      <c r="L8113" s="147">
        <v>1</v>
      </c>
      <c r="M8113" s="151">
        <v>43833</v>
      </c>
      <c r="N8113" s="147">
        <v>1</v>
      </c>
      <c r="O8113" s="147">
        <v>1</v>
      </c>
      <c r="P8113" s="147">
        <v>0</v>
      </c>
    </row>
    <row r="8114" spans="1:16" ht="16.149999999999999" hidden="1" customHeight="1" x14ac:dyDescent="0.2">
      <c r="A8114" s="142"/>
      <c r="B8114" s="143">
        <v>1</v>
      </c>
      <c r="C8114" s="143"/>
      <c r="D8114" s="180" t="s">
        <v>14428</v>
      </c>
      <c r="E8114" s="157" t="s">
        <v>11662</v>
      </c>
      <c r="F8114" s="145" t="s">
        <v>10588</v>
      </c>
      <c r="G8114" s="154" t="s">
        <v>14429</v>
      </c>
      <c r="H8114" s="146">
        <v>43035</v>
      </c>
      <c r="I8114" s="146" t="s">
        <v>786</v>
      </c>
      <c r="J8114" s="159">
        <v>12</v>
      </c>
      <c r="K8114" s="144" t="s">
        <v>14431</v>
      </c>
      <c r="L8114" s="147">
        <v>1</v>
      </c>
      <c r="M8114" s="151">
        <v>44110</v>
      </c>
      <c r="N8114" s="147">
        <v>1</v>
      </c>
      <c r="O8114" s="147">
        <v>0</v>
      </c>
      <c r="P8114" s="147">
        <v>0</v>
      </c>
    </row>
    <row r="8115" spans="1:16" ht="16.149999999999999" hidden="1" customHeight="1" x14ac:dyDescent="0.2">
      <c r="A8115" s="142"/>
      <c r="B8115" s="143">
        <v>1</v>
      </c>
      <c r="C8115" s="143"/>
      <c r="D8115" s="180" t="s">
        <v>14463</v>
      </c>
      <c r="E8115" s="157" t="s">
        <v>6705</v>
      </c>
      <c r="F8115" s="145" t="s">
        <v>14451</v>
      </c>
      <c r="G8115" s="154" t="s">
        <v>6706</v>
      </c>
      <c r="H8115" s="146">
        <v>42163</v>
      </c>
      <c r="I8115" s="146" t="s">
        <v>5386</v>
      </c>
      <c r="J8115" s="159">
        <v>12</v>
      </c>
      <c r="K8115" s="144" t="s">
        <v>14467</v>
      </c>
      <c r="L8115" s="147">
        <v>1</v>
      </c>
      <c r="M8115" s="151">
        <v>44118</v>
      </c>
      <c r="N8115" s="147">
        <v>1</v>
      </c>
      <c r="O8115" s="147">
        <v>1</v>
      </c>
      <c r="P8115" s="147">
        <v>0</v>
      </c>
    </row>
    <row r="8116" spans="1:16" ht="16.149999999999999" hidden="1" customHeight="1" x14ac:dyDescent="0.2">
      <c r="A8116" s="142"/>
      <c r="B8116" s="143"/>
      <c r="C8116" s="143"/>
      <c r="D8116" s="180" t="s">
        <v>14464</v>
      </c>
      <c r="E8116" s="157" t="s">
        <v>6705</v>
      </c>
      <c r="F8116" s="145" t="s">
        <v>14451</v>
      </c>
      <c r="G8116" s="154" t="s">
        <v>13814</v>
      </c>
      <c r="H8116" s="146">
        <v>42018</v>
      </c>
      <c r="I8116" s="146" t="s">
        <v>566</v>
      </c>
      <c r="J8116" s="159">
        <v>7</v>
      </c>
      <c r="K8116" s="144" t="s">
        <v>13815</v>
      </c>
      <c r="L8116" s="147">
        <v>1</v>
      </c>
      <c r="M8116" s="151">
        <v>44116</v>
      </c>
      <c r="N8116" s="147"/>
      <c r="O8116" s="147">
        <v>0</v>
      </c>
      <c r="P8116" s="147">
        <v>1</v>
      </c>
    </row>
    <row r="8117" spans="1:16" ht="16.149999999999999" hidden="1" customHeight="1" x14ac:dyDescent="0.2">
      <c r="A8117" s="142"/>
      <c r="B8117" s="143">
        <v>1</v>
      </c>
      <c r="C8117" s="143"/>
      <c r="D8117" s="180" t="s">
        <v>14465</v>
      </c>
      <c r="E8117" s="157" t="s">
        <v>6705</v>
      </c>
      <c r="F8117" s="145" t="s">
        <v>14451</v>
      </c>
      <c r="G8117" s="154" t="s">
        <v>13825</v>
      </c>
      <c r="H8117" s="146">
        <v>42051</v>
      </c>
      <c r="I8117" s="146" t="s">
        <v>786</v>
      </c>
      <c r="J8117" s="159">
        <v>18</v>
      </c>
      <c r="K8117" s="144" t="s">
        <v>1305</v>
      </c>
      <c r="L8117" s="147">
        <v>1</v>
      </c>
      <c r="M8117" s="151">
        <v>44116</v>
      </c>
      <c r="N8117" s="147">
        <v>1</v>
      </c>
      <c r="O8117" s="147">
        <v>1</v>
      </c>
      <c r="P8117" s="147">
        <v>0</v>
      </c>
    </row>
    <row r="8118" spans="1:16" ht="16.149999999999999" hidden="1" customHeight="1" x14ac:dyDescent="0.2">
      <c r="A8118" s="142"/>
      <c r="B8118" s="143">
        <v>1</v>
      </c>
      <c r="C8118" s="143"/>
      <c r="D8118" s="180" t="s">
        <v>14466</v>
      </c>
      <c r="E8118" s="157" t="s">
        <v>6705</v>
      </c>
      <c r="F8118" s="145" t="s">
        <v>14451</v>
      </c>
      <c r="G8118" s="154" t="s">
        <v>13826</v>
      </c>
      <c r="H8118" s="146">
        <v>42208</v>
      </c>
      <c r="I8118" s="146" t="s">
        <v>786</v>
      </c>
      <c r="J8118" s="159">
        <v>18</v>
      </c>
      <c r="K8118" s="144" t="s">
        <v>1305</v>
      </c>
      <c r="L8118" s="147">
        <v>1</v>
      </c>
      <c r="M8118" s="151">
        <v>44116</v>
      </c>
      <c r="N8118" s="147">
        <v>1</v>
      </c>
      <c r="O8118" s="147">
        <v>1</v>
      </c>
      <c r="P8118" s="147">
        <v>0</v>
      </c>
    </row>
    <row r="8119" spans="1:16" ht="16.149999999999999" hidden="1" customHeight="1" x14ac:dyDescent="0.2">
      <c r="A8119" s="142"/>
      <c r="B8119" s="143">
        <v>1</v>
      </c>
      <c r="C8119" s="143"/>
      <c r="D8119" s="180" t="s">
        <v>13484</v>
      </c>
      <c r="E8119" s="157" t="s">
        <v>13490</v>
      </c>
      <c r="F8119" s="145" t="s">
        <v>10594</v>
      </c>
      <c r="G8119" s="154" t="s">
        <v>788</v>
      </c>
      <c r="H8119" s="146">
        <v>43553</v>
      </c>
      <c r="I8119" s="146" t="s">
        <v>786</v>
      </c>
      <c r="J8119" s="159">
        <v>7</v>
      </c>
      <c r="K8119" s="148" t="s">
        <v>981</v>
      </c>
      <c r="L8119" s="147">
        <v>1</v>
      </c>
      <c r="M8119" s="151">
        <v>43927</v>
      </c>
      <c r="N8119" s="147">
        <v>1</v>
      </c>
      <c r="O8119" s="147">
        <v>1</v>
      </c>
      <c r="P8119" s="147">
        <v>0</v>
      </c>
    </row>
    <row r="8120" spans="1:16" ht="16.149999999999999" hidden="1" customHeight="1" x14ac:dyDescent="0.2">
      <c r="A8120" s="142"/>
      <c r="B8120" s="13">
        <v>1</v>
      </c>
      <c r="C8120" s="162"/>
      <c r="D8120" s="180" t="s">
        <v>11024</v>
      </c>
      <c r="E8120" s="190" t="s">
        <v>11025</v>
      </c>
      <c r="F8120" s="163" t="s">
        <v>10595</v>
      </c>
      <c r="G8120" s="154" t="s">
        <v>788</v>
      </c>
      <c r="H8120" s="146">
        <v>43605</v>
      </c>
      <c r="I8120" s="146" t="s">
        <v>845</v>
      </c>
      <c r="J8120" s="159">
        <v>7</v>
      </c>
      <c r="K8120" s="148" t="s">
        <v>981</v>
      </c>
      <c r="L8120" s="25">
        <v>1</v>
      </c>
      <c r="M8120" s="151">
        <v>43616</v>
      </c>
      <c r="N8120" s="25">
        <v>1</v>
      </c>
      <c r="O8120" s="25">
        <v>1</v>
      </c>
      <c r="P8120" s="25">
        <v>0</v>
      </c>
    </row>
    <row r="8121" spans="1:16" ht="16.149999999999999" hidden="1" customHeight="1" x14ac:dyDescent="0.2">
      <c r="A8121" s="142"/>
      <c r="B8121" s="143">
        <v>1</v>
      </c>
      <c r="C8121" s="162"/>
      <c r="D8121" s="180" t="s">
        <v>13841</v>
      </c>
      <c r="E8121" s="190" t="s">
        <v>11025</v>
      </c>
      <c r="F8121" s="163" t="s">
        <v>10595</v>
      </c>
      <c r="G8121" s="154" t="s">
        <v>13840</v>
      </c>
      <c r="H8121" s="146">
        <v>43915</v>
      </c>
      <c r="I8121" s="146" t="s">
        <v>1751</v>
      </c>
      <c r="J8121" s="159">
        <v>12</v>
      </c>
      <c r="K8121" s="148" t="s">
        <v>981</v>
      </c>
      <c r="L8121" s="147">
        <v>1</v>
      </c>
      <c r="M8121" s="151">
        <v>43984</v>
      </c>
      <c r="N8121" s="147">
        <v>1</v>
      </c>
      <c r="O8121" s="147">
        <v>1</v>
      </c>
      <c r="P8121" s="147">
        <v>0</v>
      </c>
    </row>
    <row r="8122" spans="1:16" ht="16.149999999999999" hidden="1" customHeight="1" x14ac:dyDescent="0.2">
      <c r="A8122" s="142"/>
      <c r="B8122" s="143">
        <v>1</v>
      </c>
      <c r="C8122" s="162"/>
      <c r="D8122" s="180" t="s">
        <v>11956</v>
      </c>
      <c r="E8122" s="190" t="s">
        <v>11957</v>
      </c>
      <c r="F8122" s="163" t="s">
        <v>10661</v>
      </c>
      <c r="G8122" s="154" t="s">
        <v>11959</v>
      </c>
      <c r="H8122" s="146">
        <v>43755</v>
      </c>
      <c r="I8122" s="146" t="s">
        <v>11958</v>
      </c>
      <c r="J8122" s="159">
        <v>18</v>
      </c>
      <c r="K8122" s="148" t="s">
        <v>870</v>
      </c>
      <c r="L8122" s="25">
        <v>1</v>
      </c>
      <c r="M8122" s="151">
        <v>43759</v>
      </c>
      <c r="N8122" s="25">
        <v>1</v>
      </c>
      <c r="O8122" s="25">
        <v>1</v>
      </c>
      <c r="P8122" s="25">
        <v>0</v>
      </c>
    </row>
    <row r="8123" spans="1:16" ht="16.149999999999999" hidden="1" customHeight="1" x14ac:dyDescent="0.2">
      <c r="A8123" s="142"/>
      <c r="B8123" s="143">
        <v>1</v>
      </c>
      <c r="C8123" s="162"/>
      <c r="D8123" s="180" t="s">
        <v>14193</v>
      </c>
      <c r="E8123" s="190" t="s">
        <v>14004</v>
      </c>
      <c r="F8123" s="163" t="s">
        <v>10663</v>
      </c>
      <c r="G8123" s="154" t="s">
        <v>5378</v>
      </c>
      <c r="H8123" s="146">
        <v>44046</v>
      </c>
      <c r="I8123" s="146" t="s">
        <v>786</v>
      </c>
      <c r="J8123" s="159">
        <v>18</v>
      </c>
      <c r="K8123" s="148" t="s">
        <v>870</v>
      </c>
      <c r="L8123" s="147">
        <v>1</v>
      </c>
      <c r="M8123" s="151">
        <v>44048</v>
      </c>
      <c r="N8123" s="147">
        <v>1</v>
      </c>
      <c r="O8123" s="147">
        <v>1</v>
      </c>
      <c r="P8123" s="147">
        <v>0</v>
      </c>
    </row>
    <row r="8124" spans="1:16" s="152" customFormat="1" ht="16.149999999999999" hidden="1" customHeight="1" x14ac:dyDescent="0.2">
      <c r="A8124" s="142"/>
      <c r="B8124" s="143"/>
      <c r="C8124" s="162"/>
      <c r="D8124" s="180" t="s">
        <v>14199</v>
      </c>
      <c r="E8124" s="190" t="s">
        <v>14004</v>
      </c>
      <c r="F8124" s="163" t="s">
        <v>10663</v>
      </c>
      <c r="G8124" s="154" t="s">
        <v>788</v>
      </c>
      <c r="H8124" s="146">
        <v>44042</v>
      </c>
      <c r="I8124" s="146" t="s">
        <v>566</v>
      </c>
      <c r="J8124" s="159">
        <v>7</v>
      </c>
      <c r="K8124" s="148" t="s">
        <v>14194</v>
      </c>
      <c r="L8124" s="147">
        <v>0</v>
      </c>
      <c r="M8124" s="151"/>
      <c r="N8124" s="147">
        <v>0</v>
      </c>
      <c r="O8124" s="147">
        <v>0</v>
      </c>
      <c r="P8124" s="147">
        <v>0</v>
      </c>
    </row>
    <row r="8125" spans="1:16" s="152" customFormat="1" ht="16.149999999999999" hidden="1" customHeight="1" x14ac:dyDescent="0.2">
      <c r="A8125" s="142"/>
      <c r="B8125" s="143">
        <v>1</v>
      </c>
      <c r="C8125" s="162"/>
      <c r="D8125" s="180" t="s">
        <v>14591</v>
      </c>
      <c r="E8125" s="190" t="s">
        <v>14004</v>
      </c>
      <c r="F8125" s="163" t="s">
        <v>10663</v>
      </c>
      <c r="G8125" s="154" t="s">
        <v>14592</v>
      </c>
      <c r="H8125" s="146">
        <v>44140</v>
      </c>
      <c r="I8125" s="146" t="s">
        <v>786</v>
      </c>
      <c r="J8125" s="159">
        <v>16</v>
      </c>
      <c r="K8125" s="148" t="s">
        <v>870</v>
      </c>
      <c r="L8125" s="147">
        <v>1</v>
      </c>
      <c r="M8125" s="151">
        <v>44145</v>
      </c>
      <c r="N8125" s="147">
        <v>1</v>
      </c>
      <c r="O8125" s="147">
        <v>1</v>
      </c>
      <c r="P8125" s="147">
        <v>0</v>
      </c>
    </row>
    <row r="8126" spans="1:16" s="152" customFormat="1" ht="16.149999999999999" hidden="1" customHeight="1" x14ac:dyDescent="0.2">
      <c r="A8126" s="142"/>
      <c r="B8126" s="143">
        <v>1</v>
      </c>
      <c r="C8126" s="162"/>
      <c r="D8126" s="180" t="s">
        <v>14611</v>
      </c>
      <c r="E8126" s="190" t="s">
        <v>14004</v>
      </c>
      <c r="F8126" s="163" t="s">
        <v>10663</v>
      </c>
      <c r="G8126" s="154" t="s">
        <v>14614</v>
      </c>
      <c r="H8126" s="146">
        <v>44140</v>
      </c>
      <c r="I8126" s="146" t="s">
        <v>786</v>
      </c>
      <c r="J8126" s="159">
        <v>16</v>
      </c>
      <c r="K8126" s="148" t="s">
        <v>14615</v>
      </c>
      <c r="L8126" s="147">
        <v>1</v>
      </c>
      <c r="M8126" s="151">
        <v>44153</v>
      </c>
      <c r="N8126" s="147">
        <v>0</v>
      </c>
      <c r="O8126" s="147">
        <v>1</v>
      </c>
      <c r="P8126" s="147">
        <v>0</v>
      </c>
    </row>
    <row r="8127" spans="1:16" s="152" customFormat="1" ht="16.149999999999999" hidden="1" customHeight="1" x14ac:dyDescent="0.2">
      <c r="A8127" s="142"/>
      <c r="B8127" s="143">
        <v>1</v>
      </c>
      <c r="C8127" s="162"/>
      <c r="D8127" s="180" t="s">
        <v>14613</v>
      </c>
      <c r="E8127" s="190" t="s">
        <v>14004</v>
      </c>
      <c r="F8127" s="163" t="s">
        <v>10663</v>
      </c>
      <c r="G8127" s="175" t="s">
        <v>14612</v>
      </c>
      <c r="H8127" s="146">
        <v>44042</v>
      </c>
      <c r="I8127" s="146" t="s">
        <v>786</v>
      </c>
      <c r="J8127" s="159">
        <v>7</v>
      </c>
      <c r="K8127" s="148" t="s">
        <v>14486</v>
      </c>
      <c r="L8127" s="147">
        <v>1</v>
      </c>
      <c r="M8127" s="151">
        <v>44153</v>
      </c>
      <c r="N8127" s="147">
        <v>0</v>
      </c>
      <c r="O8127" s="147">
        <v>1</v>
      </c>
      <c r="P8127" s="147">
        <v>0</v>
      </c>
    </row>
    <row r="8128" spans="1:16" s="152" customFormat="1" ht="16.149999999999999" hidden="1" customHeight="1" x14ac:dyDescent="0.2">
      <c r="A8128" s="142"/>
      <c r="B8128" s="143">
        <v>1</v>
      </c>
      <c r="C8128" s="162"/>
      <c r="D8128" s="180" t="s">
        <v>14533</v>
      </c>
      <c r="E8128" s="190" t="s">
        <v>14005</v>
      </c>
      <c r="F8128" s="163" t="s">
        <v>10598</v>
      </c>
      <c r="G8128" s="154" t="s">
        <v>788</v>
      </c>
      <c r="H8128" s="146">
        <v>44111</v>
      </c>
      <c r="I8128" s="146" t="s">
        <v>786</v>
      </c>
      <c r="J8128" s="159">
        <v>7</v>
      </c>
      <c r="K8128" s="148" t="s">
        <v>14486</v>
      </c>
      <c r="L8128" s="147">
        <v>1</v>
      </c>
      <c r="M8128" s="151">
        <v>44138</v>
      </c>
      <c r="N8128" s="147">
        <v>0</v>
      </c>
      <c r="O8128" s="147">
        <v>1</v>
      </c>
      <c r="P8128" s="147">
        <v>0</v>
      </c>
    </row>
    <row r="8129" spans="1:16" s="152" customFormat="1" ht="16.149999999999999" hidden="1" customHeight="1" x14ac:dyDescent="0.2">
      <c r="A8129" s="142"/>
      <c r="B8129" s="143">
        <v>1</v>
      </c>
      <c r="C8129" s="162"/>
      <c r="D8129" s="180" t="s">
        <v>14534</v>
      </c>
      <c r="E8129" s="190" t="s">
        <v>14005</v>
      </c>
      <c r="F8129" s="163" t="s">
        <v>10598</v>
      </c>
      <c r="G8129" s="154" t="s">
        <v>14535</v>
      </c>
      <c r="H8129" s="146">
        <v>44111</v>
      </c>
      <c r="I8129" s="146" t="s">
        <v>786</v>
      </c>
      <c r="J8129" s="159">
        <v>10</v>
      </c>
      <c r="K8129" s="148" t="s">
        <v>14486</v>
      </c>
      <c r="L8129" s="147">
        <v>1</v>
      </c>
      <c r="M8129" s="151">
        <v>44138</v>
      </c>
      <c r="N8129" s="147">
        <v>0</v>
      </c>
      <c r="O8129" s="147">
        <v>1</v>
      </c>
      <c r="P8129" s="147">
        <v>0</v>
      </c>
    </row>
    <row r="8130" spans="1:16" ht="16.149999999999999" customHeight="1" x14ac:dyDescent="0.2">
      <c r="A8130" s="142"/>
      <c r="B8130" s="13"/>
      <c r="C8130" s="162"/>
      <c r="D8130" s="180" t="s">
        <v>11056</v>
      </c>
      <c r="E8130" s="190" t="s">
        <v>11057</v>
      </c>
      <c r="F8130" s="163" t="s">
        <v>10660</v>
      </c>
      <c r="G8130" s="154" t="s">
        <v>788</v>
      </c>
      <c r="H8130" s="146">
        <v>43518</v>
      </c>
      <c r="I8130" s="146" t="s">
        <v>566</v>
      </c>
      <c r="J8130" s="159">
        <v>7</v>
      </c>
      <c r="K8130" s="148" t="s">
        <v>11026</v>
      </c>
      <c r="L8130" s="25">
        <v>0</v>
      </c>
      <c r="M8130" s="151"/>
      <c r="N8130" s="25">
        <v>0</v>
      </c>
      <c r="O8130" s="25">
        <v>0</v>
      </c>
      <c r="P8130" s="25">
        <v>1</v>
      </c>
    </row>
    <row r="8131" spans="1:16" ht="16.149999999999999" hidden="1" customHeight="1" x14ac:dyDescent="0.2">
      <c r="A8131" s="142"/>
      <c r="B8131" s="143">
        <v>1</v>
      </c>
      <c r="C8131" s="162"/>
      <c r="D8131" s="180" t="s">
        <v>11644</v>
      </c>
      <c r="E8131" s="190" t="s">
        <v>11057</v>
      </c>
      <c r="F8131" s="163" t="s">
        <v>10660</v>
      </c>
      <c r="G8131" s="154" t="s">
        <v>5378</v>
      </c>
      <c r="H8131" s="146">
        <v>42662</v>
      </c>
      <c r="I8131" s="146" t="s">
        <v>786</v>
      </c>
      <c r="J8131" s="159">
        <v>18</v>
      </c>
      <c r="K8131" s="148" t="s">
        <v>870</v>
      </c>
      <c r="L8131" s="25">
        <v>1</v>
      </c>
      <c r="M8131" s="151">
        <v>43677</v>
      </c>
      <c r="N8131" s="25">
        <v>1</v>
      </c>
      <c r="O8131" s="25">
        <v>1</v>
      </c>
      <c r="P8131" s="25">
        <v>0</v>
      </c>
    </row>
    <row r="8132" spans="1:16" ht="16.149999999999999" hidden="1" customHeight="1" x14ac:dyDescent="0.2">
      <c r="A8132" s="142"/>
      <c r="B8132" s="143">
        <v>1</v>
      </c>
      <c r="C8132" s="162"/>
      <c r="D8132" s="180" t="s">
        <v>11645</v>
      </c>
      <c r="E8132" s="190" t="s">
        <v>11057</v>
      </c>
      <c r="F8132" s="163" t="s">
        <v>10660</v>
      </c>
      <c r="G8132" s="154" t="s">
        <v>5378</v>
      </c>
      <c r="H8132" s="146">
        <v>42662</v>
      </c>
      <c r="I8132" s="146" t="s">
        <v>5386</v>
      </c>
      <c r="J8132" s="159">
        <v>18</v>
      </c>
      <c r="K8132" s="148" t="s">
        <v>870</v>
      </c>
      <c r="L8132" s="25">
        <v>1</v>
      </c>
      <c r="M8132" s="151">
        <v>43677</v>
      </c>
      <c r="N8132" s="25">
        <v>1</v>
      </c>
      <c r="O8132" s="25">
        <v>1</v>
      </c>
      <c r="P8132" s="25">
        <v>0</v>
      </c>
    </row>
    <row r="8133" spans="1:16" ht="16.149999999999999" customHeight="1" x14ac:dyDescent="0.2">
      <c r="A8133" s="142"/>
      <c r="B8133" s="13"/>
      <c r="C8133" s="162"/>
      <c r="D8133" s="180" t="s">
        <v>11028</v>
      </c>
      <c r="E8133" s="190" t="s">
        <v>10599</v>
      </c>
      <c r="F8133" s="163" t="s">
        <v>10599</v>
      </c>
      <c r="G8133" s="154" t="s">
        <v>788</v>
      </c>
      <c r="H8133" s="146">
        <v>43430</v>
      </c>
      <c r="I8133" s="146" t="s">
        <v>566</v>
      </c>
      <c r="J8133" s="159">
        <v>7</v>
      </c>
      <c r="K8133" s="148" t="s">
        <v>11026</v>
      </c>
      <c r="L8133" s="25">
        <v>0</v>
      </c>
      <c r="M8133" s="151"/>
      <c r="N8133" s="25">
        <v>0</v>
      </c>
      <c r="O8133" s="25">
        <v>0</v>
      </c>
      <c r="P8133" s="25">
        <v>1</v>
      </c>
    </row>
    <row r="8134" spans="1:16" ht="16.149999999999999" hidden="1" customHeight="1" x14ac:dyDescent="0.2">
      <c r="A8134" s="142"/>
      <c r="B8134" s="143">
        <v>1</v>
      </c>
      <c r="C8134" s="162"/>
      <c r="D8134" s="180" t="s">
        <v>11599</v>
      </c>
      <c r="E8134" s="190" t="s">
        <v>10599</v>
      </c>
      <c r="F8134" s="163" t="s">
        <v>10599</v>
      </c>
      <c r="G8134" s="154" t="s">
        <v>9958</v>
      </c>
      <c r="H8134" s="146">
        <v>43663</v>
      </c>
      <c r="I8134" s="143" t="s">
        <v>5386</v>
      </c>
      <c r="J8134" s="233">
        <v>12</v>
      </c>
      <c r="K8134" s="154" t="s">
        <v>1305</v>
      </c>
      <c r="L8134" s="25">
        <v>1</v>
      </c>
      <c r="M8134" s="168">
        <v>43671</v>
      </c>
      <c r="N8134" s="25">
        <v>1</v>
      </c>
      <c r="O8134" s="25">
        <v>1</v>
      </c>
      <c r="P8134" s="25">
        <v>0</v>
      </c>
    </row>
    <row r="8135" spans="1:16" ht="16.149999999999999" hidden="1" customHeight="1" x14ac:dyDescent="0.2">
      <c r="A8135" s="142"/>
      <c r="B8135" s="143">
        <v>1</v>
      </c>
      <c r="C8135" s="162"/>
      <c r="D8135" s="180" t="s">
        <v>11776</v>
      </c>
      <c r="E8135" s="190" t="s">
        <v>10599</v>
      </c>
      <c r="F8135" s="163" t="s">
        <v>10599</v>
      </c>
      <c r="G8135" s="154" t="s">
        <v>4982</v>
      </c>
      <c r="H8135" s="146">
        <v>43698</v>
      </c>
      <c r="I8135" s="146" t="s">
        <v>6480</v>
      </c>
      <c r="J8135" s="159">
        <v>18</v>
      </c>
      <c r="K8135" s="154" t="s">
        <v>1305</v>
      </c>
      <c r="L8135" s="25">
        <v>1</v>
      </c>
      <c r="M8135" s="168">
        <v>43701</v>
      </c>
      <c r="N8135" s="25">
        <v>1</v>
      </c>
      <c r="O8135" s="25">
        <v>1</v>
      </c>
      <c r="P8135" s="25">
        <v>0</v>
      </c>
    </row>
    <row r="8136" spans="1:16" ht="16.149999999999999" hidden="1" customHeight="1" x14ac:dyDescent="0.2">
      <c r="A8136" s="142"/>
      <c r="B8136" s="143">
        <v>1</v>
      </c>
      <c r="C8136" s="162"/>
      <c r="D8136" s="180" t="s">
        <v>11981</v>
      </c>
      <c r="E8136" s="190" t="s">
        <v>10599</v>
      </c>
      <c r="F8136" s="163" t="s">
        <v>10599</v>
      </c>
      <c r="G8136" s="154" t="s">
        <v>11982</v>
      </c>
      <c r="H8136" s="146">
        <v>43760</v>
      </c>
      <c r="I8136" s="146" t="s">
        <v>1751</v>
      </c>
      <c r="J8136" s="159">
        <v>12</v>
      </c>
      <c r="K8136" s="148" t="s">
        <v>981</v>
      </c>
      <c r="L8136" s="25">
        <v>1</v>
      </c>
      <c r="M8136" s="168">
        <v>43767</v>
      </c>
      <c r="N8136" s="25">
        <v>1</v>
      </c>
      <c r="O8136" s="25">
        <v>1</v>
      </c>
      <c r="P8136" s="25">
        <v>0</v>
      </c>
    </row>
    <row r="8137" spans="1:16" ht="16.149999999999999" hidden="1" customHeight="1" x14ac:dyDescent="0.2">
      <c r="A8137" s="142"/>
      <c r="B8137" s="143">
        <v>1</v>
      </c>
      <c r="C8137" s="162"/>
      <c r="D8137" s="180" t="s">
        <v>14695</v>
      </c>
      <c r="E8137" s="190" t="s">
        <v>10599</v>
      </c>
      <c r="F8137" s="163" t="s">
        <v>10599</v>
      </c>
      <c r="G8137" s="154" t="s">
        <v>14696</v>
      </c>
      <c r="H8137" s="146">
        <v>44145</v>
      </c>
      <c r="I8137" s="146" t="s">
        <v>5386</v>
      </c>
      <c r="J8137" s="159">
        <v>12</v>
      </c>
      <c r="K8137" s="148" t="s">
        <v>1305</v>
      </c>
      <c r="L8137" s="147">
        <v>1</v>
      </c>
      <c r="M8137" s="168">
        <v>44160</v>
      </c>
      <c r="N8137" s="147">
        <v>1</v>
      </c>
      <c r="O8137" s="147">
        <v>1</v>
      </c>
      <c r="P8137" s="147">
        <v>0</v>
      </c>
    </row>
    <row r="8138" spans="1:16" ht="16.149999999999999" hidden="1" customHeight="1" x14ac:dyDescent="0.2">
      <c r="A8138" s="142"/>
      <c r="B8138" s="143">
        <v>1</v>
      </c>
      <c r="C8138" s="162"/>
      <c r="D8138" s="143" t="s">
        <v>14555</v>
      </c>
      <c r="E8138" s="190" t="s">
        <v>14006</v>
      </c>
      <c r="F8138" s="163" t="s">
        <v>10607</v>
      </c>
      <c r="G8138" s="154" t="s">
        <v>14315</v>
      </c>
      <c r="H8138" s="146">
        <v>44105</v>
      </c>
      <c r="I8138" s="146" t="s">
        <v>1751</v>
      </c>
      <c r="J8138" s="159">
        <v>12</v>
      </c>
      <c r="K8138" s="148" t="s">
        <v>981</v>
      </c>
      <c r="L8138" s="147">
        <v>1</v>
      </c>
      <c r="M8138" s="151">
        <v>44140</v>
      </c>
      <c r="N8138" s="147">
        <v>1</v>
      </c>
      <c r="O8138" s="147">
        <v>1</v>
      </c>
      <c r="P8138" s="147">
        <v>0</v>
      </c>
    </row>
    <row r="8139" spans="1:16" ht="16.149999999999999" hidden="1" customHeight="1" x14ac:dyDescent="0.2">
      <c r="A8139" s="142"/>
      <c r="B8139" s="143">
        <v>1</v>
      </c>
      <c r="C8139" s="162"/>
      <c r="D8139" s="180" t="s">
        <v>13205</v>
      </c>
      <c r="E8139" s="190" t="s">
        <v>13206</v>
      </c>
      <c r="F8139" s="163" t="s">
        <v>10608</v>
      </c>
      <c r="G8139" s="154" t="s">
        <v>866</v>
      </c>
      <c r="H8139" s="146">
        <v>43864</v>
      </c>
      <c r="I8139" s="146" t="s">
        <v>1751</v>
      </c>
      <c r="J8139" s="159">
        <v>7</v>
      </c>
      <c r="K8139" s="148" t="s">
        <v>981</v>
      </c>
      <c r="L8139" s="147">
        <v>1</v>
      </c>
      <c r="M8139" s="168">
        <v>43875</v>
      </c>
      <c r="N8139" s="147">
        <v>1</v>
      </c>
      <c r="O8139" s="147">
        <v>1</v>
      </c>
      <c r="P8139" s="147">
        <v>0</v>
      </c>
    </row>
    <row r="8140" spans="1:16" ht="16.149999999999999" hidden="1" customHeight="1" x14ac:dyDescent="0.2">
      <c r="A8140" s="142"/>
      <c r="B8140" s="143">
        <v>1</v>
      </c>
      <c r="C8140" s="162"/>
      <c r="D8140" s="180" t="s">
        <v>14339</v>
      </c>
      <c r="E8140" s="190" t="s">
        <v>14007</v>
      </c>
      <c r="F8140" s="163" t="s">
        <v>10611</v>
      </c>
      <c r="G8140" s="154" t="s">
        <v>866</v>
      </c>
      <c r="H8140" s="146">
        <v>44067</v>
      </c>
      <c r="I8140" s="146" t="s">
        <v>786</v>
      </c>
      <c r="J8140" s="159">
        <v>7</v>
      </c>
      <c r="K8140" s="148" t="s">
        <v>981</v>
      </c>
      <c r="L8140" s="147">
        <v>1</v>
      </c>
      <c r="M8140" s="168">
        <v>44078</v>
      </c>
      <c r="N8140" s="147">
        <v>1</v>
      </c>
      <c r="O8140" s="147">
        <v>1</v>
      </c>
      <c r="P8140" s="147">
        <v>0</v>
      </c>
    </row>
    <row r="8141" spans="1:16" ht="16.149999999999999" hidden="1" customHeight="1" x14ac:dyDescent="0.2">
      <c r="A8141" s="142"/>
      <c r="B8141" s="143">
        <v>1</v>
      </c>
      <c r="C8141" s="162"/>
      <c r="D8141" s="180" t="s">
        <v>11831</v>
      </c>
      <c r="E8141" s="190" t="s">
        <v>11832</v>
      </c>
      <c r="F8141" s="163" t="s">
        <v>10612</v>
      </c>
      <c r="G8141" s="154" t="s">
        <v>864</v>
      </c>
      <c r="H8141" s="146">
        <v>43584</v>
      </c>
      <c r="I8141" s="146" t="s">
        <v>786</v>
      </c>
      <c r="J8141" s="159">
        <v>4</v>
      </c>
      <c r="K8141" s="148" t="s">
        <v>981</v>
      </c>
      <c r="L8141" s="25">
        <v>1</v>
      </c>
      <c r="M8141" s="168">
        <v>43728</v>
      </c>
      <c r="N8141" s="25">
        <v>1</v>
      </c>
      <c r="O8141" s="25">
        <v>1</v>
      </c>
      <c r="P8141" s="25">
        <v>0</v>
      </c>
    </row>
    <row r="8142" spans="1:16" ht="16.149999999999999" hidden="1" customHeight="1" x14ac:dyDescent="0.2">
      <c r="A8142" s="142"/>
      <c r="B8142" s="143">
        <v>1</v>
      </c>
      <c r="C8142" s="162"/>
      <c r="D8142" s="180" t="s">
        <v>11964</v>
      </c>
      <c r="E8142" s="190" t="s">
        <v>11832</v>
      </c>
      <c r="F8142" s="163" t="s">
        <v>10612</v>
      </c>
      <c r="G8142" s="154" t="s">
        <v>11965</v>
      </c>
      <c r="H8142" s="146">
        <v>43756</v>
      </c>
      <c r="I8142" s="146" t="s">
        <v>786</v>
      </c>
      <c r="J8142" s="159">
        <v>12</v>
      </c>
      <c r="K8142" s="148" t="s">
        <v>1305</v>
      </c>
      <c r="L8142" s="25">
        <v>1</v>
      </c>
      <c r="M8142" s="168">
        <v>43762</v>
      </c>
      <c r="N8142" s="25">
        <v>1</v>
      </c>
      <c r="O8142" s="25">
        <v>1</v>
      </c>
      <c r="P8142" s="25">
        <v>0</v>
      </c>
    </row>
    <row r="8143" spans="1:16" ht="16.149999999999999" hidden="1" customHeight="1" x14ac:dyDescent="0.2">
      <c r="A8143" s="142"/>
      <c r="B8143" s="143">
        <v>1</v>
      </c>
      <c r="C8143" s="162"/>
      <c r="D8143" s="143" t="s">
        <v>13387</v>
      </c>
      <c r="E8143" s="190" t="s">
        <v>13391</v>
      </c>
      <c r="F8143" s="163" t="s">
        <v>10629</v>
      </c>
      <c r="G8143" s="154" t="s">
        <v>793</v>
      </c>
      <c r="H8143" s="146">
        <v>43054</v>
      </c>
      <c r="I8143" s="146" t="s">
        <v>1429</v>
      </c>
      <c r="J8143" s="159">
        <v>2</v>
      </c>
      <c r="K8143" s="148" t="s">
        <v>1305</v>
      </c>
      <c r="L8143" s="147">
        <v>1</v>
      </c>
      <c r="M8143" s="168">
        <v>43901</v>
      </c>
      <c r="N8143" s="147">
        <v>1</v>
      </c>
      <c r="O8143" s="147">
        <v>1</v>
      </c>
      <c r="P8143" s="147">
        <v>0</v>
      </c>
    </row>
    <row r="8144" spans="1:16" ht="16.149999999999999" hidden="1" customHeight="1" x14ac:dyDescent="0.2">
      <c r="A8144" s="142"/>
      <c r="B8144" s="143">
        <v>1</v>
      </c>
      <c r="C8144" s="162"/>
      <c r="D8144" s="143" t="s">
        <v>13388</v>
      </c>
      <c r="E8144" s="190" t="s">
        <v>13391</v>
      </c>
      <c r="F8144" s="163" t="s">
        <v>10629</v>
      </c>
      <c r="G8144" s="154" t="s">
        <v>9065</v>
      </c>
      <c r="H8144" s="146">
        <v>43084</v>
      </c>
      <c r="I8144" s="146" t="s">
        <v>786</v>
      </c>
      <c r="J8144" s="159">
        <v>16</v>
      </c>
      <c r="K8144" s="148" t="s">
        <v>1305</v>
      </c>
      <c r="L8144" s="147">
        <v>1</v>
      </c>
      <c r="M8144" s="168">
        <v>43901</v>
      </c>
      <c r="N8144" s="147">
        <v>1</v>
      </c>
      <c r="O8144" s="147">
        <v>1</v>
      </c>
      <c r="P8144" s="147">
        <v>0</v>
      </c>
    </row>
    <row r="8145" spans="1:16" ht="16.149999999999999" hidden="1" customHeight="1" x14ac:dyDescent="0.2">
      <c r="A8145" s="142"/>
      <c r="B8145" s="143">
        <v>1</v>
      </c>
      <c r="C8145" s="162"/>
      <c r="D8145" s="143" t="s">
        <v>13398</v>
      </c>
      <c r="E8145" s="190" t="s">
        <v>13391</v>
      </c>
      <c r="F8145" s="163" t="s">
        <v>10629</v>
      </c>
      <c r="G8145" s="154" t="s">
        <v>13399</v>
      </c>
      <c r="H8145" s="146">
        <v>43441</v>
      </c>
      <c r="I8145" s="146" t="s">
        <v>786</v>
      </c>
      <c r="J8145" s="159">
        <v>5</v>
      </c>
      <c r="K8145" s="148" t="s">
        <v>981</v>
      </c>
      <c r="L8145" s="147">
        <v>1</v>
      </c>
      <c r="M8145" s="168">
        <v>43902</v>
      </c>
      <c r="N8145" s="147">
        <v>1</v>
      </c>
      <c r="O8145" s="147">
        <v>1</v>
      </c>
      <c r="P8145" s="147">
        <v>0</v>
      </c>
    </row>
    <row r="8146" spans="1:16" ht="16.149999999999999" hidden="1" customHeight="1" x14ac:dyDescent="0.2">
      <c r="A8146" s="142"/>
      <c r="B8146" s="143">
        <v>1</v>
      </c>
      <c r="C8146" s="162"/>
      <c r="D8146" s="143" t="s">
        <v>13409</v>
      </c>
      <c r="E8146" s="190" t="s">
        <v>13391</v>
      </c>
      <c r="F8146" s="163" t="s">
        <v>10629</v>
      </c>
      <c r="G8146" s="154" t="s">
        <v>13408</v>
      </c>
      <c r="H8146" s="146">
        <v>43230</v>
      </c>
      <c r="I8146" s="146" t="s">
        <v>786</v>
      </c>
      <c r="J8146" s="159">
        <v>16</v>
      </c>
      <c r="K8146" s="148" t="s">
        <v>1305</v>
      </c>
      <c r="L8146" s="147">
        <v>1</v>
      </c>
      <c r="M8146" s="168">
        <v>43902</v>
      </c>
      <c r="N8146" s="147">
        <v>1</v>
      </c>
      <c r="O8146" s="147">
        <v>1</v>
      </c>
      <c r="P8146" s="147">
        <v>0</v>
      </c>
    </row>
    <row r="8147" spans="1:16" ht="16.149999999999999" hidden="1" customHeight="1" x14ac:dyDescent="0.2">
      <c r="A8147" s="142"/>
      <c r="B8147" s="143">
        <v>1</v>
      </c>
      <c r="C8147" s="162"/>
      <c r="D8147" s="143" t="s">
        <v>13410</v>
      </c>
      <c r="E8147" s="190" t="s">
        <v>13391</v>
      </c>
      <c r="F8147" s="163" t="s">
        <v>10629</v>
      </c>
      <c r="G8147" s="154" t="s">
        <v>13411</v>
      </c>
      <c r="H8147" s="146">
        <v>43262</v>
      </c>
      <c r="I8147" s="146" t="s">
        <v>786</v>
      </c>
      <c r="J8147" s="159">
        <v>16</v>
      </c>
      <c r="K8147" s="148" t="s">
        <v>1305</v>
      </c>
      <c r="L8147" s="147">
        <v>1</v>
      </c>
      <c r="M8147" s="168">
        <v>43902</v>
      </c>
      <c r="N8147" s="147">
        <v>1</v>
      </c>
      <c r="O8147" s="147">
        <v>1</v>
      </c>
      <c r="P8147" s="147">
        <v>0</v>
      </c>
    </row>
    <row r="8148" spans="1:16" ht="16.149999999999999" hidden="1" customHeight="1" x14ac:dyDescent="0.2">
      <c r="A8148" s="142"/>
      <c r="B8148" s="143">
        <v>1</v>
      </c>
      <c r="C8148" s="162"/>
      <c r="D8148" s="143" t="s">
        <v>13413</v>
      </c>
      <c r="E8148" s="190" t="s">
        <v>13391</v>
      </c>
      <c r="F8148" s="163" t="s">
        <v>10629</v>
      </c>
      <c r="G8148" s="154" t="s">
        <v>13412</v>
      </c>
      <c r="H8148" s="146">
        <v>43276</v>
      </c>
      <c r="I8148" s="146" t="s">
        <v>786</v>
      </c>
      <c r="J8148" s="159">
        <v>16</v>
      </c>
      <c r="K8148" s="148" t="s">
        <v>1305</v>
      </c>
      <c r="L8148" s="147">
        <v>1</v>
      </c>
      <c r="M8148" s="168">
        <v>43902</v>
      </c>
      <c r="N8148" s="147">
        <v>1</v>
      </c>
      <c r="O8148" s="147">
        <v>1</v>
      </c>
      <c r="P8148" s="147">
        <v>0</v>
      </c>
    </row>
    <row r="8149" spans="1:16" ht="16.149999999999999" hidden="1" customHeight="1" x14ac:dyDescent="0.2">
      <c r="A8149" s="142"/>
      <c r="B8149" s="143">
        <v>1</v>
      </c>
      <c r="C8149" s="162"/>
      <c r="D8149" s="143" t="s">
        <v>13414</v>
      </c>
      <c r="E8149" s="190" t="s">
        <v>13391</v>
      </c>
      <c r="F8149" s="163" t="s">
        <v>10629</v>
      </c>
      <c r="G8149" s="154" t="s">
        <v>13420</v>
      </c>
      <c r="H8149" s="146">
        <v>43309</v>
      </c>
      <c r="I8149" s="146" t="s">
        <v>786</v>
      </c>
      <c r="J8149" s="159">
        <v>16</v>
      </c>
      <c r="K8149" s="148" t="s">
        <v>1305</v>
      </c>
      <c r="L8149" s="147">
        <v>1</v>
      </c>
      <c r="M8149" s="168">
        <v>43902</v>
      </c>
      <c r="N8149" s="147">
        <v>1</v>
      </c>
      <c r="O8149" s="147">
        <v>1</v>
      </c>
      <c r="P8149" s="147">
        <v>0</v>
      </c>
    </row>
    <row r="8150" spans="1:16" ht="16.149999999999999" hidden="1" customHeight="1" x14ac:dyDescent="0.2">
      <c r="A8150" s="142"/>
      <c r="B8150" s="143">
        <v>1</v>
      </c>
      <c r="C8150" s="162"/>
      <c r="D8150" s="143" t="s">
        <v>13415</v>
      </c>
      <c r="E8150" s="190" t="s">
        <v>13391</v>
      </c>
      <c r="F8150" s="163" t="s">
        <v>10629</v>
      </c>
      <c r="G8150" s="154" t="s">
        <v>13424</v>
      </c>
      <c r="H8150" s="146">
        <v>43364</v>
      </c>
      <c r="I8150" s="146" t="s">
        <v>786</v>
      </c>
      <c r="J8150" s="159">
        <v>16</v>
      </c>
      <c r="K8150" s="148" t="s">
        <v>1305</v>
      </c>
      <c r="L8150" s="147">
        <v>1</v>
      </c>
      <c r="M8150" s="168">
        <v>43902</v>
      </c>
      <c r="N8150" s="147">
        <v>1</v>
      </c>
      <c r="O8150" s="147">
        <v>1</v>
      </c>
      <c r="P8150" s="147">
        <v>0</v>
      </c>
    </row>
    <row r="8151" spans="1:16" ht="16.149999999999999" hidden="1" customHeight="1" x14ac:dyDescent="0.2">
      <c r="A8151" s="142"/>
      <c r="B8151" s="143">
        <v>1</v>
      </c>
      <c r="C8151" s="162"/>
      <c r="D8151" s="143" t="s">
        <v>13416</v>
      </c>
      <c r="E8151" s="190" t="s">
        <v>13391</v>
      </c>
      <c r="F8151" s="163" t="s">
        <v>10629</v>
      </c>
      <c r="G8151" s="154" t="s">
        <v>13425</v>
      </c>
      <c r="H8151" s="146">
        <v>43378</v>
      </c>
      <c r="I8151" s="146" t="s">
        <v>786</v>
      </c>
      <c r="J8151" s="159">
        <v>18</v>
      </c>
      <c r="K8151" s="148" t="s">
        <v>1305</v>
      </c>
      <c r="L8151" s="147">
        <v>1</v>
      </c>
      <c r="M8151" s="168">
        <v>43902</v>
      </c>
      <c r="N8151" s="147">
        <v>1</v>
      </c>
      <c r="O8151" s="147">
        <v>1</v>
      </c>
      <c r="P8151" s="147">
        <v>0</v>
      </c>
    </row>
    <row r="8152" spans="1:16" ht="16.149999999999999" hidden="1" customHeight="1" x14ac:dyDescent="0.2">
      <c r="A8152" s="142"/>
      <c r="B8152" s="143">
        <v>1</v>
      </c>
      <c r="C8152" s="162"/>
      <c r="D8152" s="143" t="s">
        <v>13417</v>
      </c>
      <c r="E8152" s="190" t="s">
        <v>13391</v>
      </c>
      <c r="F8152" s="163" t="s">
        <v>10629</v>
      </c>
      <c r="G8152" s="154" t="s">
        <v>13426</v>
      </c>
      <c r="H8152" s="146">
        <v>43385</v>
      </c>
      <c r="I8152" s="146" t="s">
        <v>786</v>
      </c>
      <c r="J8152" s="159">
        <v>16</v>
      </c>
      <c r="K8152" s="148" t="s">
        <v>1305</v>
      </c>
      <c r="L8152" s="147">
        <v>1</v>
      </c>
      <c r="M8152" s="168">
        <v>43902</v>
      </c>
      <c r="N8152" s="147">
        <v>1</v>
      </c>
      <c r="O8152" s="147">
        <v>1</v>
      </c>
      <c r="P8152" s="147">
        <v>0</v>
      </c>
    </row>
    <row r="8153" spans="1:16" ht="16.149999999999999" hidden="1" customHeight="1" x14ac:dyDescent="0.2">
      <c r="A8153" s="142"/>
      <c r="B8153" s="143">
        <v>1</v>
      </c>
      <c r="C8153" s="162"/>
      <c r="D8153" s="143" t="s">
        <v>13418</v>
      </c>
      <c r="E8153" s="190" t="s">
        <v>13391</v>
      </c>
      <c r="F8153" s="163" t="s">
        <v>10629</v>
      </c>
      <c r="G8153" s="154" t="s">
        <v>13427</v>
      </c>
      <c r="H8153" s="146">
        <v>43423</v>
      </c>
      <c r="I8153" s="146" t="s">
        <v>786</v>
      </c>
      <c r="J8153" s="159">
        <v>16</v>
      </c>
      <c r="K8153" s="148" t="s">
        <v>1305</v>
      </c>
      <c r="L8153" s="147">
        <v>1</v>
      </c>
      <c r="M8153" s="168">
        <v>43902</v>
      </c>
      <c r="N8153" s="147">
        <v>1</v>
      </c>
      <c r="O8153" s="147">
        <v>1</v>
      </c>
      <c r="P8153" s="147">
        <v>0</v>
      </c>
    </row>
    <row r="8154" spans="1:16" ht="16.149999999999999" hidden="1" customHeight="1" x14ac:dyDescent="0.2">
      <c r="A8154" s="142"/>
      <c r="B8154" s="143">
        <v>1</v>
      </c>
      <c r="C8154" s="162"/>
      <c r="D8154" s="143" t="s">
        <v>13419</v>
      </c>
      <c r="E8154" s="190" t="s">
        <v>13391</v>
      </c>
      <c r="F8154" s="163" t="s">
        <v>10629</v>
      </c>
      <c r="G8154" s="154" t="s">
        <v>13428</v>
      </c>
      <c r="H8154" s="146">
        <v>43524</v>
      </c>
      <c r="I8154" s="146" t="s">
        <v>786</v>
      </c>
      <c r="J8154" s="159">
        <v>16</v>
      </c>
      <c r="K8154" s="148" t="s">
        <v>1305</v>
      </c>
      <c r="L8154" s="147">
        <v>1</v>
      </c>
      <c r="M8154" s="168">
        <v>43902</v>
      </c>
      <c r="N8154" s="147">
        <v>1</v>
      </c>
      <c r="O8154" s="147">
        <v>1</v>
      </c>
      <c r="P8154" s="147">
        <v>0</v>
      </c>
    </row>
    <row r="8155" spans="1:16" ht="16.149999999999999" hidden="1" customHeight="1" x14ac:dyDescent="0.2">
      <c r="A8155" s="142"/>
      <c r="B8155" s="143">
        <v>1</v>
      </c>
      <c r="C8155" s="162"/>
      <c r="D8155" s="143" t="s">
        <v>13430</v>
      </c>
      <c r="E8155" s="190" t="s">
        <v>13391</v>
      </c>
      <c r="F8155" s="163" t="s">
        <v>10629</v>
      </c>
      <c r="G8155" s="154" t="s">
        <v>6297</v>
      </c>
      <c r="H8155" s="146">
        <v>43615</v>
      </c>
      <c r="I8155" s="146" t="s">
        <v>786</v>
      </c>
      <c r="J8155" s="159">
        <v>16</v>
      </c>
      <c r="K8155" s="148" t="s">
        <v>1305</v>
      </c>
      <c r="L8155" s="147">
        <v>1</v>
      </c>
      <c r="M8155" s="168">
        <v>43902</v>
      </c>
      <c r="N8155" s="147">
        <v>1</v>
      </c>
      <c r="O8155" s="147">
        <v>1</v>
      </c>
      <c r="P8155" s="147">
        <v>0</v>
      </c>
    </row>
    <row r="8156" spans="1:16" ht="16.149999999999999" hidden="1" customHeight="1" x14ac:dyDescent="0.2">
      <c r="A8156" s="142"/>
      <c r="B8156" s="143">
        <v>1</v>
      </c>
      <c r="C8156" s="162"/>
      <c r="D8156" s="143" t="s">
        <v>13431</v>
      </c>
      <c r="E8156" s="190" t="s">
        <v>13391</v>
      </c>
      <c r="F8156" s="163" t="s">
        <v>10629</v>
      </c>
      <c r="G8156" s="154" t="s">
        <v>13429</v>
      </c>
      <c r="H8156" s="146">
        <v>43665</v>
      </c>
      <c r="I8156" s="146" t="s">
        <v>786</v>
      </c>
      <c r="J8156" s="159">
        <v>16</v>
      </c>
      <c r="K8156" s="148" t="s">
        <v>1305</v>
      </c>
      <c r="L8156" s="147">
        <v>1</v>
      </c>
      <c r="M8156" s="168">
        <v>43902</v>
      </c>
      <c r="N8156" s="147">
        <v>1</v>
      </c>
      <c r="O8156" s="147">
        <v>1</v>
      </c>
      <c r="P8156" s="147">
        <v>0</v>
      </c>
    </row>
    <row r="8157" spans="1:16" ht="16.149999999999999" hidden="1" customHeight="1" x14ac:dyDescent="0.2">
      <c r="A8157" s="142"/>
      <c r="B8157" s="143">
        <v>1</v>
      </c>
      <c r="C8157" s="162"/>
      <c r="D8157" s="143" t="s">
        <v>13432</v>
      </c>
      <c r="E8157" s="190" t="s">
        <v>13391</v>
      </c>
      <c r="F8157" s="163" t="s">
        <v>10629</v>
      </c>
      <c r="G8157" s="154" t="s">
        <v>13434</v>
      </c>
      <c r="H8157" s="146">
        <v>43741</v>
      </c>
      <c r="I8157" s="146" t="s">
        <v>786</v>
      </c>
      <c r="J8157" s="159">
        <v>16</v>
      </c>
      <c r="K8157" s="148" t="s">
        <v>1305</v>
      </c>
      <c r="L8157" s="147">
        <v>1</v>
      </c>
      <c r="M8157" s="168">
        <v>43902</v>
      </c>
      <c r="N8157" s="147">
        <v>1</v>
      </c>
      <c r="O8157" s="147">
        <v>1</v>
      </c>
      <c r="P8157" s="147">
        <v>0</v>
      </c>
    </row>
    <row r="8158" spans="1:16" ht="16.149999999999999" hidden="1" customHeight="1" x14ac:dyDescent="0.2">
      <c r="A8158" s="142"/>
      <c r="B8158" s="143">
        <v>1</v>
      </c>
      <c r="C8158" s="162"/>
      <c r="D8158" s="143" t="s">
        <v>13433</v>
      </c>
      <c r="E8158" s="190" t="s">
        <v>13391</v>
      </c>
      <c r="F8158" s="163" t="s">
        <v>10629</v>
      </c>
      <c r="G8158" s="154" t="s">
        <v>13435</v>
      </c>
      <c r="H8158" s="146">
        <v>43797</v>
      </c>
      <c r="I8158" s="146" t="s">
        <v>786</v>
      </c>
      <c r="J8158" s="159">
        <v>16</v>
      </c>
      <c r="K8158" s="148" t="s">
        <v>1305</v>
      </c>
      <c r="L8158" s="147">
        <v>1</v>
      </c>
      <c r="M8158" s="168">
        <v>43902</v>
      </c>
      <c r="N8158" s="147">
        <v>1</v>
      </c>
      <c r="O8158" s="147">
        <v>1</v>
      </c>
      <c r="P8158" s="147">
        <v>0</v>
      </c>
    </row>
    <row r="8159" spans="1:16" ht="16.149999999999999" hidden="1" customHeight="1" x14ac:dyDescent="0.2">
      <c r="A8159" s="142"/>
      <c r="B8159" s="143">
        <v>1</v>
      </c>
      <c r="C8159" s="162"/>
      <c r="D8159" s="143" t="s">
        <v>13437</v>
      </c>
      <c r="E8159" s="190" t="s">
        <v>13391</v>
      </c>
      <c r="F8159" s="163" t="s">
        <v>10629</v>
      </c>
      <c r="G8159" s="154" t="s">
        <v>13436</v>
      </c>
      <c r="H8159" s="146">
        <v>43675</v>
      </c>
      <c r="I8159" s="146" t="s">
        <v>786</v>
      </c>
      <c r="J8159" s="159">
        <v>16</v>
      </c>
      <c r="K8159" s="148" t="s">
        <v>1305</v>
      </c>
      <c r="L8159" s="147">
        <v>1</v>
      </c>
      <c r="M8159" s="168">
        <v>43902</v>
      </c>
      <c r="N8159" s="147">
        <v>1</v>
      </c>
      <c r="O8159" s="147">
        <v>1</v>
      </c>
      <c r="P8159" s="147">
        <v>0</v>
      </c>
    </row>
    <row r="8160" spans="1:16" ht="16.149999999999999" hidden="1" customHeight="1" x14ac:dyDescent="0.2">
      <c r="A8160" s="142"/>
      <c r="B8160" s="143">
        <v>1</v>
      </c>
      <c r="C8160" s="162"/>
      <c r="D8160" s="143" t="s">
        <v>13438</v>
      </c>
      <c r="E8160" s="190" t="s">
        <v>13391</v>
      </c>
      <c r="F8160" s="163" t="s">
        <v>10629</v>
      </c>
      <c r="G8160" s="154" t="s">
        <v>13442</v>
      </c>
      <c r="H8160" s="146">
        <v>43675</v>
      </c>
      <c r="I8160" s="146" t="s">
        <v>786</v>
      </c>
      <c r="J8160" s="159">
        <v>16</v>
      </c>
      <c r="K8160" s="148" t="s">
        <v>1305</v>
      </c>
      <c r="L8160" s="147">
        <v>1</v>
      </c>
      <c r="M8160" s="168">
        <v>43902</v>
      </c>
      <c r="N8160" s="147">
        <v>1</v>
      </c>
      <c r="O8160" s="147">
        <v>1</v>
      </c>
      <c r="P8160" s="147">
        <v>0</v>
      </c>
    </row>
    <row r="8161" spans="1:16" ht="16.149999999999999" hidden="1" customHeight="1" x14ac:dyDescent="0.2">
      <c r="A8161" s="142"/>
      <c r="B8161" s="143">
        <v>1</v>
      </c>
      <c r="C8161" s="162"/>
      <c r="D8161" s="143" t="s">
        <v>13439</v>
      </c>
      <c r="E8161" s="190" t="s">
        <v>13391</v>
      </c>
      <c r="F8161" s="163" t="s">
        <v>10629</v>
      </c>
      <c r="G8161" s="154" t="s">
        <v>13443</v>
      </c>
      <c r="H8161" s="146">
        <v>43741</v>
      </c>
      <c r="I8161" s="146" t="s">
        <v>786</v>
      </c>
      <c r="J8161" s="159">
        <v>16</v>
      </c>
      <c r="K8161" s="148" t="s">
        <v>1305</v>
      </c>
      <c r="L8161" s="147">
        <v>1</v>
      </c>
      <c r="M8161" s="168">
        <v>43902</v>
      </c>
      <c r="N8161" s="147">
        <v>1</v>
      </c>
      <c r="O8161" s="147">
        <v>1</v>
      </c>
      <c r="P8161" s="147">
        <v>0</v>
      </c>
    </row>
    <row r="8162" spans="1:16" ht="16.149999999999999" hidden="1" customHeight="1" x14ac:dyDescent="0.2">
      <c r="A8162" s="142"/>
      <c r="B8162" s="143">
        <v>1</v>
      </c>
      <c r="C8162" s="162"/>
      <c r="D8162" s="143" t="s">
        <v>13440</v>
      </c>
      <c r="E8162" s="190" t="s">
        <v>13391</v>
      </c>
      <c r="F8162" s="163" t="s">
        <v>10629</v>
      </c>
      <c r="G8162" s="154" t="s">
        <v>5390</v>
      </c>
      <c r="H8162" s="146">
        <v>43313</v>
      </c>
      <c r="I8162" s="146" t="s">
        <v>786</v>
      </c>
      <c r="J8162" s="159">
        <v>18</v>
      </c>
      <c r="K8162" s="148" t="s">
        <v>1305</v>
      </c>
      <c r="L8162" s="147">
        <v>1</v>
      </c>
      <c r="M8162" s="168">
        <v>43902</v>
      </c>
      <c r="N8162" s="147">
        <v>1</v>
      </c>
      <c r="O8162" s="147">
        <v>1</v>
      </c>
      <c r="P8162" s="147">
        <v>0</v>
      </c>
    </row>
    <row r="8163" spans="1:16" ht="16.149999999999999" hidden="1" customHeight="1" x14ac:dyDescent="0.2">
      <c r="A8163" s="142"/>
      <c r="B8163" s="143">
        <v>1</v>
      </c>
      <c r="C8163" s="162"/>
      <c r="D8163" s="143" t="s">
        <v>13441</v>
      </c>
      <c r="E8163" s="190" t="s">
        <v>13391</v>
      </c>
      <c r="F8163" s="163" t="s">
        <v>10629</v>
      </c>
      <c r="G8163" s="154" t="s">
        <v>856</v>
      </c>
      <c r="H8163" s="146">
        <v>43237</v>
      </c>
      <c r="I8163" s="146" t="s">
        <v>786</v>
      </c>
      <c r="J8163" s="159">
        <v>21</v>
      </c>
      <c r="K8163" s="148" t="s">
        <v>1305</v>
      </c>
      <c r="L8163" s="147">
        <v>1</v>
      </c>
      <c r="M8163" s="168">
        <v>43902</v>
      </c>
      <c r="N8163" s="147">
        <v>1</v>
      </c>
      <c r="O8163" s="147">
        <v>1</v>
      </c>
      <c r="P8163" s="147">
        <v>0</v>
      </c>
    </row>
    <row r="8164" spans="1:16" ht="16.149999999999999" hidden="1" customHeight="1" x14ac:dyDescent="0.2">
      <c r="A8164" s="142"/>
      <c r="B8164" s="143">
        <v>1</v>
      </c>
      <c r="C8164" s="162"/>
      <c r="D8164" s="143" t="s">
        <v>13444</v>
      </c>
      <c r="E8164" s="190" t="s">
        <v>13391</v>
      </c>
      <c r="F8164" s="163" t="s">
        <v>10629</v>
      </c>
      <c r="G8164" s="154" t="s">
        <v>13446</v>
      </c>
      <c r="H8164" s="146">
        <v>43419</v>
      </c>
      <c r="I8164" s="146" t="s">
        <v>786</v>
      </c>
      <c r="J8164" s="159">
        <v>21</v>
      </c>
      <c r="K8164" s="148" t="s">
        <v>1305</v>
      </c>
      <c r="L8164" s="147">
        <v>1</v>
      </c>
      <c r="M8164" s="168">
        <v>43902</v>
      </c>
      <c r="N8164" s="147">
        <v>1</v>
      </c>
      <c r="O8164" s="147">
        <v>1</v>
      </c>
      <c r="P8164" s="147">
        <v>0</v>
      </c>
    </row>
    <row r="8165" spans="1:16" ht="16.149999999999999" hidden="1" customHeight="1" x14ac:dyDescent="0.2">
      <c r="A8165" s="142"/>
      <c r="B8165" s="143">
        <v>1</v>
      </c>
      <c r="C8165" s="162"/>
      <c r="D8165" s="143" t="s">
        <v>13445</v>
      </c>
      <c r="E8165" s="190" t="s">
        <v>13391</v>
      </c>
      <c r="F8165" s="163" t="s">
        <v>10629</v>
      </c>
      <c r="G8165" s="154" t="s">
        <v>13447</v>
      </c>
      <c r="H8165" s="146">
        <v>43612</v>
      </c>
      <c r="I8165" s="146" t="s">
        <v>786</v>
      </c>
      <c r="J8165" s="159">
        <v>21</v>
      </c>
      <c r="K8165" s="148" t="s">
        <v>1305</v>
      </c>
      <c r="L8165" s="147">
        <v>1</v>
      </c>
      <c r="M8165" s="168">
        <v>43902</v>
      </c>
      <c r="N8165" s="147">
        <v>1</v>
      </c>
      <c r="O8165" s="147">
        <v>1</v>
      </c>
      <c r="P8165" s="147">
        <v>0</v>
      </c>
    </row>
    <row r="8166" spans="1:16" ht="16.149999999999999" hidden="1" customHeight="1" x14ac:dyDescent="0.2">
      <c r="A8166" s="142"/>
      <c r="B8166" s="143">
        <v>1</v>
      </c>
      <c r="C8166" s="162"/>
      <c r="D8166" s="143" t="s">
        <v>13450</v>
      </c>
      <c r="E8166" s="190" t="s">
        <v>13391</v>
      </c>
      <c r="F8166" s="163" t="s">
        <v>10629</v>
      </c>
      <c r="G8166" s="154" t="s">
        <v>791</v>
      </c>
      <c r="H8166" s="146">
        <v>43656</v>
      </c>
      <c r="I8166" s="146" t="s">
        <v>786</v>
      </c>
      <c r="J8166" s="159">
        <v>21</v>
      </c>
      <c r="K8166" s="148" t="s">
        <v>1305</v>
      </c>
      <c r="L8166" s="147">
        <v>1</v>
      </c>
      <c r="M8166" s="168">
        <v>43902</v>
      </c>
      <c r="N8166" s="147">
        <v>1</v>
      </c>
      <c r="O8166" s="147">
        <v>1</v>
      </c>
      <c r="P8166" s="147">
        <v>0</v>
      </c>
    </row>
    <row r="8167" spans="1:16" ht="16.149999999999999" hidden="1" customHeight="1" x14ac:dyDescent="0.2">
      <c r="A8167" s="142"/>
      <c r="B8167" s="143">
        <v>1</v>
      </c>
      <c r="C8167" s="162"/>
      <c r="D8167" s="143" t="s">
        <v>13451</v>
      </c>
      <c r="E8167" s="190" t="s">
        <v>13391</v>
      </c>
      <c r="F8167" s="163" t="s">
        <v>10629</v>
      </c>
      <c r="G8167" s="154" t="s">
        <v>13448</v>
      </c>
      <c r="H8167" s="146">
        <v>43698</v>
      </c>
      <c r="I8167" s="146" t="s">
        <v>786</v>
      </c>
      <c r="J8167" s="159">
        <v>21</v>
      </c>
      <c r="K8167" s="148" t="s">
        <v>1305</v>
      </c>
      <c r="L8167" s="147">
        <v>1</v>
      </c>
      <c r="M8167" s="168">
        <v>43902</v>
      </c>
      <c r="N8167" s="147">
        <v>1</v>
      </c>
      <c r="O8167" s="147">
        <v>1</v>
      </c>
      <c r="P8167" s="147">
        <v>0</v>
      </c>
    </row>
    <row r="8168" spans="1:16" ht="16.149999999999999" hidden="1" customHeight="1" x14ac:dyDescent="0.2">
      <c r="A8168" s="142"/>
      <c r="B8168" s="143">
        <v>1</v>
      </c>
      <c r="C8168" s="162"/>
      <c r="D8168" s="143" t="s">
        <v>13452</v>
      </c>
      <c r="E8168" s="190" t="s">
        <v>13391</v>
      </c>
      <c r="F8168" s="163" t="s">
        <v>10629</v>
      </c>
      <c r="G8168" s="154" t="s">
        <v>13449</v>
      </c>
      <c r="H8168" s="146">
        <v>43735</v>
      </c>
      <c r="I8168" s="146" t="s">
        <v>786</v>
      </c>
      <c r="J8168" s="159">
        <v>21</v>
      </c>
      <c r="K8168" s="148" t="s">
        <v>1305</v>
      </c>
      <c r="L8168" s="147">
        <v>1</v>
      </c>
      <c r="M8168" s="168">
        <v>43902</v>
      </c>
      <c r="N8168" s="147">
        <v>1</v>
      </c>
      <c r="O8168" s="147">
        <v>1</v>
      </c>
      <c r="P8168" s="147">
        <v>0</v>
      </c>
    </row>
    <row r="8169" spans="1:16" ht="16.149999999999999" hidden="1" customHeight="1" x14ac:dyDescent="0.2">
      <c r="A8169" s="142"/>
      <c r="B8169" s="143">
        <v>1</v>
      </c>
      <c r="C8169" s="162"/>
      <c r="D8169" s="143" t="s">
        <v>13453</v>
      </c>
      <c r="E8169" s="190" t="s">
        <v>13391</v>
      </c>
      <c r="F8169" s="163" t="s">
        <v>10629</v>
      </c>
      <c r="G8169" s="154" t="s">
        <v>9466</v>
      </c>
      <c r="H8169" s="146">
        <v>43230</v>
      </c>
      <c r="I8169" s="146" t="s">
        <v>786</v>
      </c>
      <c r="J8169" s="159">
        <v>21</v>
      </c>
      <c r="K8169" s="148" t="s">
        <v>1305</v>
      </c>
      <c r="L8169" s="147">
        <v>1</v>
      </c>
      <c r="M8169" s="168">
        <v>43902</v>
      </c>
      <c r="N8169" s="147">
        <v>1</v>
      </c>
      <c r="O8169" s="147">
        <v>1</v>
      </c>
      <c r="P8169" s="147">
        <v>0</v>
      </c>
    </row>
    <row r="8170" spans="1:16" ht="16.149999999999999" hidden="1" customHeight="1" x14ac:dyDescent="0.2">
      <c r="A8170" s="142"/>
      <c r="B8170" s="143">
        <v>1</v>
      </c>
      <c r="C8170" s="162"/>
      <c r="D8170" s="143" t="s">
        <v>13454</v>
      </c>
      <c r="E8170" s="190" t="s">
        <v>13391</v>
      </c>
      <c r="F8170" s="163" t="s">
        <v>10629</v>
      </c>
      <c r="G8170" s="145" t="s">
        <v>13457</v>
      </c>
      <c r="H8170" s="146">
        <v>43675</v>
      </c>
      <c r="I8170" s="146" t="s">
        <v>786</v>
      </c>
      <c r="J8170" s="159">
        <v>18</v>
      </c>
      <c r="K8170" s="148" t="s">
        <v>1305</v>
      </c>
      <c r="L8170" s="147">
        <v>1</v>
      </c>
      <c r="M8170" s="168">
        <v>43902</v>
      </c>
      <c r="N8170" s="147">
        <v>1</v>
      </c>
      <c r="O8170" s="147">
        <v>1</v>
      </c>
      <c r="P8170" s="147">
        <v>0</v>
      </c>
    </row>
    <row r="8171" spans="1:16" ht="16.149999999999999" hidden="1" customHeight="1" x14ac:dyDescent="0.2">
      <c r="A8171" s="142"/>
      <c r="B8171" s="143">
        <v>1</v>
      </c>
      <c r="C8171" s="162"/>
      <c r="D8171" s="143" t="s">
        <v>13455</v>
      </c>
      <c r="E8171" s="190" t="s">
        <v>13391</v>
      </c>
      <c r="F8171" s="163" t="s">
        <v>10629</v>
      </c>
      <c r="G8171" s="145" t="s">
        <v>4871</v>
      </c>
      <c r="H8171" s="146">
        <v>43676</v>
      </c>
      <c r="I8171" s="146" t="s">
        <v>786</v>
      </c>
      <c r="J8171" s="159">
        <v>18</v>
      </c>
      <c r="K8171" s="148" t="s">
        <v>1305</v>
      </c>
      <c r="L8171" s="147">
        <v>1</v>
      </c>
      <c r="M8171" s="168">
        <v>43902</v>
      </c>
      <c r="N8171" s="147">
        <v>1</v>
      </c>
      <c r="O8171" s="147">
        <v>1</v>
      </c>
      <c r="P8171" s="147">
        <v>0</v>
      </c>
    </row>
    <row r="8172" spans="1:16" ht="16.149999999999999" hidden="1" customHeight="1" x14ac:dyDescent="0.2">
      <c r="A8172" s="142"/>
      <c r="B8172" s="143">
        <v>1</v>
      </c>
      <c r="C8172" s="162"/>
      <c r="D8172" s="143" t="s">
        <v>13456</v>
      </c>
      <c r="E8172" s="190" t="s">
        <v>13391</v>
      </c>
      <c r="F8172" s="163" t="s">
        <v>10629</v>
      </c>
      <c r="G8172" s="145" t="s">
        <v>4873</v>
      </c>
      <c r="H8172" s="146">
        <v>43677</v>
      </c>
      <c r="I8172" s="146" t="s">
        <v>786</v>
      </c>
      <c r="J8172" s="159">
        <v>18</v>
      </c>
      <c r="K8172" s="148" t="s">
        <v>1305</v>
      </c>
      <c r="L8172" s="147">
        <v>1</v>
      </c>
      <c r="M8172" s="168">
        <v>43902</v>
      </c>
      <c r="N8172" s="147">
        <v>1</v>
      </c>
      <c r="O8172" s="147">
        <v>1</v>
      </c>
      <c r="P8172" s="147">
        <v>0</v>
      </c>
    </row>
    <row r="8173" spans="1:16" ht="16.149999999999999" customHeight="1" x14ac:dyDescent="0.2">
      <c r="A8173" s="142"/>
      <c r="B8173" s="13"/>
      <c r="C8173" s="162"/>
      <c r="D8173" s="180" t="s">
        <v>10843</v>
      </c>
      <c r="E8173" s="190" t="s">
        <v>11027</v>
      </c>
      <c r="F8173" s="163" t="s">
        <v>10668</v>
      </c>
      <c r="G8173" s="154" t="s">
        <v>788</v>
      </c>
      <c r="H8173" s="146">
        <v>41960</v>
      </c>
      <c r="I8173" s="146" t="s">
        <v>566</v>
      </c>
      <c r="J8173" s="159">
        <v>7</v>
      </c>
      <c r="K8173" s="148" t="s">
        <v>10697</v>
      </c>
      <c r="L8173" s="25">
        <v>0</v>
      </c>
      <c r="M8173" s="151"/>
      <c r="N8173" s="25"/>
      <c r="O8173" s="25">
        <v>0</v>
      </c>
      <c r="P8173" s="25">
        <v>1</v>
      </c>
    </row>
    <row r="8174" spans="1:16" ht="16.149999999999999" customHeight="1" x14ac:dyDescent="0.2">
      <c r="A8174" s="142"/>
      <c r="B8174" s="13"/>
      <c r="C8174" s="162"/>
      <c r="D8174" s="180" t="s">
        <v>10847</v>
      </c>
      <c r="E8174" s="190" t="s">
        <v>10848</v>
      </c>
      <c r="F8174" s="163" t="s">
        <v>10618</v>
      </c>
      <c r="G8174" s="154" t="s">
        <v>788</v>
      </c>
      <c r="H8174" s="146">
        <v>41675</v>
      </c>
      <c r="I8174" s="146" t="s">
        <v>566</v>
      </c>
      <c r="J8174" s="159">
        <v>7</v>
      </c>
      <c r="K8174" s="148" t="s">
        <v>10697</v>
      </c>
      <c r="L8174" s="25">
        <v>0</v>
      </c>
      <c r="M8174" s="151"/>
      <c r="N8174" s="25"/>
      <c r="O8174" s="25">
        <v>0</v>
      </c>
      <c r="P8174" s="25">
        <v>1</v>
      </c>
    </row>
    <row r="8175" spans="1:16" ht="16.149999999999999" customHeight="1" x14ac:dyDescent="0.2">
      <c r="A8175" s="142"/>
      <c r="B8175" s="13"/>
      <c r="C8175" s="162"/>
      <c r="D8175" s="180" t="s">
        <v>10750</v>
      </c>
      <c r="E8175" s="190" t="s">
        <v>10798</v>
      </c>
      <c r="F8175" s="163" t="s">
        <v>10749</v>
      </c>
      <c r="G8175" s="154" t="s">
        <v>788</v>
      </c>
      <c r="H8175" s="268">
        <v>2017</v>
      </c>
      <c r="I8175" s="146" t="s">
        <v>566</v>
      </c>
      <c r="J8175" s="159">
        <v>7</v>
      </c>
      <c r="K8175" s="148" t="s">
        <v>10697</v>
      </c>
      <c r="L8175" s="25">
        <v>0</v>
      </c>
      <c r="M8175" s="151"/>
      <c r="N8175" s="25"/>
      <c r="O8175" s="25">
        <v>0</v>
      </c>
      <c r="P8175" s="25">
        <v>1</v>
      </c>
    </row>
    <row r="8176" spans="1:16" ht="16.149999999999999" hidden="1" customHeight="1" x14ac:dyDescent="0.2">
      <c r="A8176" s="142"/>
      <c r="B8176" s="13">
        <v>1</v>
      </c>
      <c r="C8176" s="162"/>
      <c r="D8176" s="180" t="s">
        <v>11234</v>
      </c>
      <c r="E8176" s="190" t="s">
        <v>14276</v>
      </c>
      <c r="F8176" s="163" t="s">
        <v>14275</v>
      </c>
      <c r="G8176" s="154" t="s">
        <v>5378</v>
      </c>
      <c r="H8176" s="146">
        <v>43589</v>
      </c>
      <c r="I8176" s="146" t="s">
        <v>6480</v>
      </c>
      <c r="J8176" s="159">
        <v>18</v>
      </c>
      <c r="K8176" s="148" t="s">
        <v>11252</v>
      </c>
      <c r="L8176" s="25">
        <v>1</v>
      </c>
      <c r="M8176" s="168">
        <v>43628</v>
      </c>
      <c r="N8176" s="25">
        <v>1</v>
      </c>
      <c r="O8176" s="25">
        <v>1</v>
      </c>
      <c r="P8176" s="25">
        <v>0</v>
      </c>
    </row>
    <row r="8177" spans="1:16" ht="16.149999999999999" hidden="1" customHeight="1" x14ac:dyDescent="0.2">
      <c r="A8177" s="142"/>
      <c r="B8177" s="143">
        <v>1</v>
      </c>
      <c r="C8177" s="162"/>
      <c r="D8177" s="180" t="s">
        <v>14272</v>
      </c>
      <c r="E8177" s="190" t="s">
        <v>14276</v>
      </c>
      <c r="F8177" s="163" t="s">
        <v>14275</v>
      </c>
      <c r="G8177" s="154" t="s">
        <v>14318</v>
      </c>
      <c r="H8177" s="146">
        <v>44020</v>
      </c>
      <c r="I8177" s="143" t="s">
        <v>786</v>
      </c>
      <c r="J8177" s="159">
        <v>12</v>
      </c>
      <c r="K8177" s="148" t="s">
        <v>1305</v>
      </c>
      <c r="L8177" s="147">
        <v>1</v>
      </c>
      <c r="M8177" s="168">
        <v>44063</v>
      </c>
      <c r="N8177" s="147">
        <v>1</v>
      </c>
      <c r="O8177" s="147">
        <v>1</v>
      </c>
      <c r="P8177" s="147">
        <v>0</v>
      </c>
    </row>
    <row r="8178" spans="1:16" ht="16.149999999999999" hidden="1" customHeight="1" x14ac:dyDescent="0.2">
      <c r="A8178" s="142"/>
      <c r="B8178" s="143">
        <v>1</v>
      </c>
      <c r="C8178" s="162"/>
      <c r="D8178" s="180" t="s">
        <v>14273</v>
      </c>
      <c r="E8178" s="190" t="s">
        <v>14276</v>
      </c>
      <c r="F8178" s="163" t="s">
        <v>14275</v>
      </c>
      <c r="G8178" s="154" t="s">
        <v>14274</v>
      </c>
      <c r="H8178" s="146">
        <v>44034</v>
      </c>
      <c r="I8178" s="143" t="s">
        <v>786</v>
      </c>
      <c r="J8178" s="159">
        <v>16</v>
      </c>
      <c r="K8178" s="148" t="s">
        <v>1305</v>
      </c>
      <c r="L8178" s="147">
        <v>1</v>
      </c>
      <c r="M8178" s="168">
        <v>44063</v>
      </c>
      <c r="N8178" s="147">
        <v>1</v>
      </c>
      <c r="O8178" s="147">
        <v>1</v>
      </c>
      <c r="P8178" s="147">
        <v>0</v>
      </c>
    </row>
    <row r="8179" spans="1:16" ht="16.149999999999999" hidden="1" customHeight="1" x14ac:dyDescent="0.2">
      <c r="A8179" s="142"/>
      <c r="B8179" s="143">
        <v>1</v>
      </c>
      <c r="C8179" s="162"/>
      <c r="D8179" s="180" t="s">
        <v>14284</v>
      </c>
      <c r="E8179" s="190" t="s">
        <v>14276</v>
      </c>
      <c r="F8179" s="163" t="s">
        <v>14275</v>
      </c>
      <c r="G8179" s="154" t="s">
        <v>14285</v>
      </c>
      <c r="H8179" s="146">
        <v>43817</v>
      </c>
      <c r="I8179" s="220" t="s">
        <v>786</v>
      </c>
      <c r="J8179" s="159">
        <v>5</v>
      </c>
      <c r="K8179" s="148" t="s">
        <v>14300</v>
      </c>
      <c r="L8179" s="147">
        <v>1</v>
      </c>
      <c r="M8179" s="168">
        <v>44067</v>
      </c>
      <c r="N8179" s="147">
        <v>1</v>
      </c>
      <c r="O8179" s="147">
        <v>1</v>
      </c>
      <c r="P8179" s="147">
        <v>0</v>
      </c>
    </row>
    <row r="8180" spans="1:16" ht="16.149999999999999" hidden="1" customHeight="1" x14ac:dyDescent="0.2">
      <c r="A8180" s="142"/>
      <c r="B8180" s="143">
        <v>1</v>
      </c>
      <c r="C8180" s="162"/>
      <c r="D8180" s="180" t="s">
        <v>14298</v>
      </c>
      <c r="E8180" s="190" t="s">
        <v>14276</v>
      </c>
      <c r="F8180" s="163" t="s">
        <v>14275</v>
      </c>
      <c r="G8180" s="154" t="s">
        <v>848</v>
      </c>
      <c r="H8180" s="146">
        <v>41033</v>
      </c>
      <c r="I8180" s="220" t="s">
        <v>786</v>
      </c>
      <c r="J8180" s="159">
        <v>1</v>
      </c>
      <c r="K8180" s="148" t="s">
        <v>1305</v>
      </c>
      <c r="L8180" s="147">
        <v>1</v>
      </c>
      <c r="M8180" s="168">
        <v>44069</v>
      </c>
      <c r="N8180" s="147">
        <v>1</v>
      </c>
      <c r="O8180" s="147">
        <v>1</v>
      </c>
      <c r="P8180" s="147">
        <v>0</v>
      </c>
    </row>
    <row r="8181" spans="1:16" ht="16.149999999999999" hidden="1" customHeight="1" x14ac:dyDescent="0.2">
      <c r="A8181" s="142"/>
      <c r="B8181" s="143">
        <v>1</v>
      </c>
      <c r="C8181" s="162"/>
      <c r="D8181" s="180" t="s">
        <v>14299</v>
      </c>
      <c r="E8181" s="190" t="s">
        <v>14276</v>
      </c>
      <c r="F8181" s="163" t="s">
        <v>14275</v>
      </c>
      <c r="G8181" s="154" t="s">
        <v>793</v>
      </c>
      <c r="H8181" s="146">
        <v>43584</v>
      </c>
      <c r="I8181" s="220" t="s">
        <v>786</v>
      </c>
      <c r="J8181" s="159">
        <v>2</v>
      </c>
      <c r="K8181" s="148" t="s">
        <v>1305</v>
      </c>
      <c r="L8181" s="147">
        <v>1</v>
      </c>
      <c r="M8181" s="168">
        <v>44069</v>
      </c>
      <c r="N8181" s="147">
        <v>1</v>
      </c>
      <c r="O8181" s="147">
        <v>1</v>
      </c>
      <c r="P8181" s="147">
        <v>0</v>
      </c>
    </row>
    <row r="8182" spans="1:16" ht="16.149999999999999" hidden="1" customHeight="1" x14ac:dyDescent="0.2">
      <c r="A8182" s="142"/>
      <c r="B8182" s="143">
        <v>1</v>
      </c>
      <c r="C8182" s="162"/>
      <c r="D8182" s="180" t="s">
        <v>14316</v>
      </c>
      <c r="E8182" s="190" t="s">
        <v>14276</v>
      </c>
      <c r="F8182" s="163" t="s">
        <v>14275</v>
      </c>
      <c r="G8182" s="154" t="s">
        <v>14317</v>
      </c>
      <c r="H8182" s="146">
        <v>44068</v>
      </c>
      <c r="I8182" s="143" t="s">
        <v>786</v>
      </c>
      <c r="J8182" s="159">
        <v>12</v>
      </c>
      <c r="K8182" s="148" t="s">
        <v>1305</v>
      </c>
      <c r="L8182" s="147">
        <v>1</v>
      </c>
      <c r="M8182" s="168">
        <v>44077</v>
      </c>
      <c r="N8182" s="147">
        <v>1</v>
      </c>
      <c r="O8182" s="147">
        <v>1</v>
      </c>
      <c r="P8182" s="147">
        <v>0</v>
      </c>
    </row>
    <row r="8183" spans="1:16" ht="16.149999999999999" hidden="1" customHeight="1" x14ac:dyDescent="0.2">
      <c r="A8183" s="142"/>
      <c r="B8183" s="143">
        <v>1</v>
      </c>
      <c r="C8183" s="162"/>
      <c r="D8183" s="180" t="s">
        <v>14342</v>
      </c>
      <c r="E8183" s="190" t="s">
        <v>14276</v>
      </c>
      <c r="F8183" s="163" t="s">
        <v>14275</v>
      </c>
      <c r="G8183" s="154" t="s">
        <v>14341</v>
      </c>
      <c r="H8183" s="146">
        <v>41107</v>
      </c>
      <c r="I8183" s="143" t="s">
        <v>786</v>
      </c>
      <c r="J8183" s="159">
        <v>18</v>
      </c>
      <c r="K8183" s="148" t="s">
        <v>1305</v>
      </c>
      <c r="L8183" s="147">
        <v>1</v>
      </c>
      <c r="M8183" s="168">
        <v>44081</v>
      </c>
      <c r="N8183" s="147">
        <v>1</v>
      </c>
      <c r="O8183" s="147">
        <v>1</v>
      </c>
      <c r="P8183" s="147">
        <v>0</v>
      </c>
    </row>
    <row r="8184" spans="1:16" ht="16.149999999999999" hidden="1" customHeight="1" x14ac:dyDescent="0.2">
      <c r="A8184" s="142"/>
      <c r="B8184" s="143">
        <v>1</v>
      </c>
      <c r="C8184" s="162"/>
      <c r="D8184" s="180" t="s">
        <v>14871</v>
      </c>
      <c r="E8184" s="190" t="s">
        <v>13904</v>
      </c>
      <c r="F8184" s="163" t="s">
        <v>13339</v>
      </c>
      <c r="G8184" s="154" t="s">
        <v>2649</v>
      </c>
      <c r="H8184" s="146">
        <v>42713</v>
      </c>
      <c r="I8184" s="143" t="s">
        <v>786</v>
      </c>
      <c r="J8184" s="159">
        <v>18</v>
      </c>
      <c r="K8184" s="148" t="s">
        <v>11229</v>
      </c>
      <c r="L8184" s="147">
        <v>1</v>
      </c>
      <c r="M8184" s="168">
        <v>44168</v>
      </c>
      <c r="N8184" s="147">
        <v>1</v>
      </c>
      <c r="O8184" s="147">
        <v>0</v>
      </c>
      <c r="P8184" s="147">
        <v>0</v>
      </c>
    </row>
    <row r="8185" spans="1:16" ht="16.149999999999999" hidden="1" customHeight="1" x14ac:dyDescent="0.2">
      <c r="A8185" s="142"/>
      <c r="B8185" s="143">
        <v>1</v>
      </c>
      <c r="C8185" s="162"/>
      <c r="D8185" s="180" t="s">
        <v>14872</v>
      </c>
      <c r="E8185" s="190" t="s">
        <v>13904</v>
      </c>
      <c r="F8185" s="163" t="s">
        <v>13339</v>
      </c>
      <c r="G8185" s="154" t="s">
        <v>14873</v>
      </c>
      <c r="H8185" s="146">
        <v>43609</v>
      </c>
      <c r="I8185" s="143" t="s">
        <v>786</v>
      </c>
      <c r="J8185" s="159">
        <v>18</v>
      </c>
      <c r="K8185" s="148" t="s">
        <v>11229</v>
      </c>
      <c r="L8185" s="147">
        <v>1</v>
      </c>
      <c r="M8185" s="168">
        <v>44168</v>
      </c>
      <c r="N8185" s="147">
        <v>1</v>
      </c>
      <c r="O8185" s="147">
        <v>0</v>
      </c>
      <c r="P8185" s="147">
        <v>0</v>
      </c>
    </row>
    <row r="8186" spans="1:16" ht="16.149999999999999" hidden="1" customHeight="1" x14ac:dyDescent="0.2">
      <c r="A8186" s="142"/>
      <c r="B8186" s="143">
        <v>1</v>
      </c>
      <c r="C8186" s="162"/>
      <c r="D8186" s="180" t="s">
        <v>11560</v>
      </c>
      <c r="E8186" s="190" t="s">
        <v>11572</v>
      </c>
      <c r="F8186" s="163" t="s">
        <v>11559</v>
      </c>
      <c r="G8186" s="154" t="s">
        <v>11561</v>
      </c>
      <c r="H8186" s="146">
        <v>43635</v>
      </c>
      <c r="I8186" s="146" t="s">
        <v>845</v>
      </c>
      <c r="J8186" s="159">
        <v>23</v>
      </c>
      <c r="K8186" s="148" t="s">
        <v>981</v>
      </c>
      <c r="L8186" s="25">
        <v>1</v>
      </c>
      <c r="M8186" s="168">
        <v>43663</v>
      </c>
      <c r="N8186" s="25">
        <v>1</v>
      </c>
      <c r="O8186" s="25">
        <v>1</v>
      </c>
      <c r="P8186" s="25">
        <v>0</v>
      </c>
    </row>
    <row r="8187" spans="1:16" ht="16.149999999999999" hidden="1" customHeight="1" x14ac:dyDescent="0.2">
      <c r="A8187" s="142"/>
      <c r="B8187" s="143">
        <v>1</v>
      </c>
      <c r="C8187" s="162"/>
      <c r="D8187" s="180" t="s">
        <v>11562</v>
      </c>
      <c r="E8187" s="190" t="s">
        <v>11663</v>
      </c>
      <c r="F8187" s="163" t="s">
        <v>11563</v>
      </c>
      <c r="G8187" s="154" t="s">
        <v>848</v>
      </c>
      <c r="H8187" s="146">
        <v>43460</v>
      </c>
      <c r="I8187" s="146" t="s">
        <v>786</v>
      </c>
      <c r="J8187" s="159">
        <v>1</v>
      </c>
      <c r="K8187" s="148" t="s">
        <v>11653</v>
      </c>
      <c r="L8187" s="25">
        <v>1</v>
      </c>
      <c r="M8187" s="168">
        <v>43663</v>
      </c>
      <c r="N8187" s="25">
        <v>1</v>
      </c>
      <c r="O8187" s="25">
        <v>1</v>
      </c>
      <c r="P8187" s="25">
        <v>0</v>
      </c>
    </row>
    <row r="8188" spans="1:16" ht="16.149999999999999" hidden="1" customHeight="1" x14ac:dyDescent="0.2">
      <c r="A8188" s="142"/>
      <c r="B8188" s="143">
        <v>1</v>
      </c>
      <c r="C8188" s="162"/>
      <c r="D8188" s="180" t="s">
        <v>11730</v>
      </c>
      <c r="E8188" s="190" t="s">
        <v>11731</v>
      </c>
      <c r="F8188" s="163" t="s">
        <v>11729</v>
      </c>
      <c r="G8188" s="154" t="s">
        <v>4130</v>
      </c>
      <c r="H8188" s="146">
        <v>43691</v>
      </c>
      <c r="I8188" s="146" t="s">
        <v>786</v>
      </c>
      <c r="J8188" s="159">
        <v>18</v>
      </c>
      <c r="K8188" s="148" t="s">
        <v>1305</v>
      </c>
      <c r="L8188" s="25">
        <v>1</v>
      </c>
      <c r="M8188" s="168">
        <v>43696</v>
      </c>
      <c r="N8188" s="25">
        <v>1</v>
      </c>
      <c r="O8188" s="25">
        <v>1</v>
      </c>
      <c r="P8188" s="25">
        <v>0</v>
      </c>
    </row>
    <row r="8189" spans="1:16" ht="16.149999999999999" hidden="1" customHeight="1" x14ac:dyDescent="0.2">
      <c r="A8189" s="142"/>
      <c r="B8189" s="143">
        <v>1</v>
      </c>
      <c r="C8189" s="162"/>
      <c r="D8189" s="180" t="s">
        <v>11788</v>
      </c>
      <c r="E8189" s="190" t="s">
        <v>11787</v>
      </c>
      <c r="F8189" s="163" t="s">
        <v>11787</v>
      </c>
      <c r="G8189" s="154" t="s">
        <v>5243</v>
      </c>
      <c r="H8189" s="146">
        <v>43705</v>
      </c>
      <c r="I8189" s="146" t="s">
        <v>5386</v>
      </c>
      <c r="J8189" s="159">
        <v>18</v>
      </c>
      <c r="K8189" s="148" t="s">
        <v>1305</v>
      </c>
      <c r="L8189" s="25">
        <v>1</v>
      </c>
      <c r="M8189" s="168">
        <v>43707</v>
      </c>
      <c r="N8189" s="25">
        <v>1</v>
      </c>
      <c r="O8189" s="25">
        <v>1</v>
      </c>
      <c r="P8189" s="25">
        <v>0</v>
      </c>
    </row>
    <row r="8190" spans="1:16" ht="16.149999999999999" hidden="1" customHeight="1" x14ac:dyDescent="0.2">
      <c r="A8190" s="142"/>
      <c r="B8190" s="143">
        <v>1</v>
      </c>
      <c r="C8190" s="162"/>
      <c r="D8190" s="180" t="s">
        <v>11797</v>
      </c>
      <c r="E8190" s="190" t="s">
        <v>11796</v>
      </c>
      <c r="F8190" s="163" t="s">
        <v>13332</v>
      </c>
      <c r="G8190" s="154" t="s">
        <v>1424</v>
      </c>
      <c r="H8190" s="146">
        <v>43556</v>
      </c>
      <c r="I8190" s="146" t="s">
        <v>786</v>
      </c>
      <c r="J8190" s="159">
        <v>1</v>
      </c>
      <c r="K8190" s="148" t="s">
        <v>1305</v>
      </c>
      <c r="L8190" s="25">
        <v>1</v>
      </c>
      <c r="M8190" s="151">
        <v>43710</v>
      </c>
      <c r="N8190" s="25">
        <v>1</v>
      </c>
      <c r="O8190" s="25">
        <v>1</v>
      </c>
      <c r="P8190" s="25">
        <v>0</v>
      </c>
    </row>
    <row r="8191" spans="1:16" ht="16.149999999999999" hidden="1" customHeight="1" x14ac:dyDescent="0.2">
      <c r="A8191" s="142"/>
      <c r="B8191" s="143">
        <v>1</v>
      </c>
      <c r="C8191" s="162"/>
      <c r="D8191" s="180" t="s">
        <v>11798</v>
      </c>
      <c r="E8191" s="190" t="s">
        <v>11796</v>
      </c>
      <c r="F8191" s="163" t="s">
        <v>13332</v>
      </c>
      <c r="G8191" s="154" t="s">
        <v>11799</v>
      </c>
      <c r="H8191" s="146">
        <v>43619</v>
      </c>
      <c r="I8191" s="146" t="s">
        <v>786</v>
      </c>
      <c r="J8191" s="159">
        <v>18</v>
      </c>
      <c r="K8191" s="148" t="s">
        <v>1305</v>
      </c>
      <c r="L8191" s="25">
        <v>1</v>
      </c>
      <c r="M8191" s="151">
        <v>43710</v>
      </c>
      <c r="N8191" s="25">
        <v>1</v>
      </c>
      <c r="O8191" s="25">
        <v>1</v>
      </c>
      <c r="P8191" s="25">
        <v>0</v>
      </c>
    </row>
    <row r="8192" spans="1:16" ht="16.149999999999999" hidden="1" customHeight="1" x14ac:dyDescent="0.2">
      <c r="A8192" s="142"/>
      <c r="B8192" s="143">
        <v>1</v>
      </c>
      <c r="C8192" s="162"/>
      <c r="D8192" s="143" t="s">
        <v>13325</v>
      </c>
      <c r="E8192" s="190" t="s">
        <v>14539</v>
      </c>
      <c r="F8192" s="163" t="s">
        <v>11905</v>
      </c>
      <c r="G8192" s="154" t="s">
        <v>13781</v>
      </c>
      <c r="H8192" s="146">
        <v>43808</v>
      </c>
      <c r="I8192" s="146" t="s">
        <v>786</v>
      </c>
      <c r="J8192" s="159">
        <v>23</v>
      </c>
      <c r="K8192" s="148" t="s">
        <v>13794</v>
      </c>
      <c r="L8192" s="147">
        <v>1</v>
      </c>
      <c r="M8192" s="151">
        <v>43978</v>
      </c>
      <c r="N8192" s="147">
        <v>1</v>
      </c>
      <c r="O8192" s="147">
        <v>1</v>
      </c>
      <c r="P8192" s="147">
        <v>0</v>
      </c>
    </row>
    <row r="8193" spans="1:16" ht="16.149999999999999" hidden="1" customHeight="1" x14ac:dyDescent="0.2">
      <c r="A8193" s="142"/>
      <c r="B8193" s="143">
        <v>1</v>
      </c>
      <c r="C8193" s="162"/>
      <c r="D8193" s="143" t="s">
        <v>13782</v>
      </c>
      <c r="E8193" s="190" t="s">
        <v>14539</v>
      </c>
      <c r="F8193" s="163" t="s">
        <v>11905</v>
      </c>
      <c r="G8193" s="154" t="s">
        <v>13795</v>
      </c>
      <c r="H8193" s="146">
        <v>43567</v>
      </c>
      <c r="I8193" s="146" t="s">
        <v>786</v>
      </c>
      <c r="J8193" s="159">
        <v>16</v>
      </c>
      <c r="K8193" s="148" t="s">
        <v>1305</v>
      </c>
      <c r="L8193" s="147">
        <v>1</v>
      </c>
      <c r="M8193" s="151">
        <v>43978</v>
      </c>
      <c r="N8193" s="147">
        <v>1</v>
      </c>
      <c r="O8193" s="147">
        <v>1</v>
      </c>
      <c r="P8193" s="147">
        <v>0</v>
      </c>
    </row>
    <row r="8194" spans="1:16" ht="16.149999999999999" hidden="1" customHeight="1" x14ac:dyDescent="0.2">
      <c r="A8194" s="142"/>
      <c r="B8194" s="143">
        <v>1</v>
      </c>
      <c r="C8194" s="162"/>
      <c r="D8194" s="143" t="s">
        <v>13783</v>
      </c>
      <c r="E8194" s="190" t="s">
        <v>14539</v>
      </c>
      <c r="F8194" s="163" t="s">
        <v>11905</v>
      </c>
      <c r="G8194" s="154" t="s">
        <v>10516</v>
      </c>
      <c r="H8194" s="146">
        <v>43734</v>
      </c>
      <c r="I8194" s="146" t="s">
        <v>786</v>
      </c>
      <c r="J8194" s="159">
        <v>2</v>
      </c>
      <c r="K8194" s="148" t="s">
        <v>1305</v>
      </c>
      <c r="L8194" s="147">
        <v>1</v>
      </c>
      <c r="M8194" s="151">
        <v>43978</v>
      </c>
      <c r="N8194" s="147">
        <v>1</v>
      </c>
      <c r="O8194" s="147">
        <v>1</v>
      </c>
      <c r="P8194" s="147">
        <v>0</v>
      </c>
    </row>
    <row r="8195" spans="1:16" ht="16.149999999999999" hidden="1" customHeight="1" x14ac:dyDescent="0.2">
      <c r="A8195" s="142"/>
      <c r="B8195" s="143">
        <v>1</v>
      </c>
      <c r="C8195" s="162"/>
      <c r="D8195" s="143" t="s">
        <v>13784</v>
      </c>
      <c r="E8195" s="190" t="s">
        <v>14539</v>
      </c>
      <c r="F8195" s="163" t="s">
        <v>11905</v>
      </c>
      <c r="G8195" s="154" t="s">
        <v>13788</v>
      </c>
      <c r="H8195" s="146">
        <v>43762</v>
      </c>
      <c r="I8195" s="146" t="s">
        <v>786</v>
      </c>
      <c r="J8195" s="159">
        <v>16</v>
      </c>
      <c r="K8195" s="148" t="s">
        <v>1305</v>
      </c>
      <c r="L8195" s="147">
        <v>1</v>
      </c>
      <c r="M8195" s="151">
        <v>43978</v>
      </c>
      <c r="N8195" s="147">
        <v>1</v>
      </c>
      <c r="O8195" s="147">
        <v>1</v>
      </c>
      <c r="P8195" s="147">
        <v>0</v>
      </c>
    </row>
    <row r="8196" spans="1:16" ht="16.149999999999999" hidden="1" customHeight="1" x14ac:dyDescent="0.2">
      <c r="A8196" s="142"/>
      <c r="B8196" s="143">
        <v>1</v>
      </c>
      <c r="C8196" s="162"/>
      <c r="D8196" s="143" t="s">
        <v>13785</v>
      </c>
      <c r="E8196" s="190" t="s">
        <v>14539</v>
      </c>
      <c r="F8196" s="163" t="s">
        <v>11905</v>
      </c>
      <c r="G8196" s="154" t="s">
        <v>13791</v>
      </c>
      <c r="H8196" s="146">
        <v>43917</v>
      </c>
      <c r="I8196" s="146" t="s">
        <v>786</v>
      </c>
      <c r="J8196" s="159">
        <v>18</v>
      </c>
      <c r="K8196" s="148" t="s">
        <v>1305</v>
      </c>
      <c r="L8196" s="147">
        <v>1</v>
      </c>
      <c r="M8196" s="151">
        <v>43978</v>
      </c>
      <c r="N8196" s="147">
        <v>1</v>
      </c>
      <c r="O8196" s="147">
        <v>1</v>
      </c>
      <c r="P8196" s="147">
        <v>0</v>
      </c>
    </row>
    <row r="8197" spans="1:16" ht="16.149999999999999" hidden="1" customHeight="1" x14ac:dyDescent="0.2">
      <c r="A8197" s="142"/>
      <c r="B8197" s="143">
        <v>1</v>
      </c>
      <c r="C8197" s="162"/>
      <c r="D8197" s="143" t="s">
        <v>13786</v>
      </c>
      <c r="E8197" s="190" t="s">
        <v>14539</v>
      </c>
      <c r="F8197" s="163" t="s">
        <v>11905</v>
      </c>
      <c r="G8197" s="154" t="s">
        <v>13789</v>
      </c>
      <c r="H8197" s="146">
        <v>43923</v>
      </c>
      <c r="I8197" s="146" t="s">
        <v>786</v>
      </c>
      <c r="J8197" s="159">
        <v>21</v>
      </c>
      <c r="K8197" s="148" t="s">
        <v>1305</v>
      </c>
      <c r="L8197" s="147">
        <v>1</v>
      </c>
      <c r="M8197" s="151">
        <v>43978</v>
      </c>
      <c r="N8197" s="147">
        <v>1</v>
      </c>
      <c r="O8197" s="147">
        <v>1</v>
      </c>
      <c r="P8197" s="147">
        <v>0</v>
      </c>
    </row>
    <row r="8198" spans="1:16" ht="16.149999999999999" hidden="1" customHeight="1" x14ac:dyDescent="0.2">
      <c r="A8198" s="142"/>
      <c r="B8198" s="143">
        <v>1</v>
      </c>
      <c r="C8198" s="162"/>
      <c r="D8198" s="143" t="s">
        <v>13787</v>
      </c>
      <c r="E8198" s="190" t="s">
        <v>14539</v>
      </c>
      <c r="F8198" s="163" t="s">
        <v>11905</v>
      </c>
      <c r="G8198" s="154" t="s">
        <v>13790</v>
      </c>
      <c r="H8198" s="146">
        <v>43932</v>
      </c>
      <c r="I8198" s="146" t="s">
        <v>786</v>
      </c>
      <c r="J8198" s="159">
        <v>18</v>
      </c>
      <c r="K8198" s="148" t="s">
        <v>1305</v>
      </c>
      <c r="L8198" s="147">
        <v>1</v>
      </c>
      <c r="M8198" s="151">
        <v>43978</v>
      </c>
      <c r="N8198" s="147">
        <v>1</v>
      </c>
      <c r="O8198" s="147">
        <v>1</v>
      </c>
      <c r="P8198" s="147">
        <v>0</v>
      </c>
    </row>
    <row r="8199" spans="1:16" ht="16.149999999999999" hidden="1" customHeight="1" x14ac:dyDescent="0.2">
      <c r="A8199" s="142"/>
      <c r="B8199" s="143">
        <v>1</v>
      </c>
      <c r="C8199" s="162"/>
      <c r="D8199" s="143" t="s">
        <v>13792</v>
      </c>
      <c r="E8199" s="190" t="s">
        <v>14539</v>
      </c>
      <c r="F8199" s="163" t="s">
        <v>11905</v>
      </c>
      <c r="G8199" s="154" t="s">
        <v>856</v>
      </c>
      <c r="H8199" s="146">
        <v>43945</v>
      </c>
      <c r="I8199" s="146" t="s">
        <v>786</v>
      </c>
      <c r="J8199" s="159">
        <v>21</v>
      </c>
      <c r="K8199" s="148" t="s">
        <v>1305</v>
      </c>
      <c r="L8199" s="147">
        <v>1</v>
      </c>
      <c r="M8199" s="151">
        <v>43978</v>
      </c>
      <c r="N8199" s="147">
        <v>1</v>
      </c>
      <c r="O8199" s="147">
        <v>1</v>
      </c>
      <c r="P8199" s="147">
        <v>0</v>
      </c>
    </row>
    <row r="8200" spans="1:16" ht="16.149999999999999" hidden="1" customHeight="1" x14ac:dyDescent="0.2">
      <c r="A8200" s="142"/>
      <c r="B8200" s="143">
        <v>1</v>
      </c>
      <c r="C8200" s="162"/>
      <c r="D8200" s="143" t="s">
        <v>13793</v>
      </c>
      <c r="E8200" s="190" t="s">
        <v>14539</v>
      </c>
      <c r="F8200" s="163" t="s">
        <v>11905</v>
      </c>
      <c r="G8200" s="154" t="s">
        <v>791</v>
      </c>
      <c r="H8200" s="146">
        <v>43955</v>
      </c>
      <c r="I8200" s="146" t="s">
        <v>786</v>
      </c>
      <c r="J8200" s="159">
        <v>21</v>
      </c>
      <c r="K8200" s="148" t="s">
        <v>1305</v>
      </c>
      <c r="L8200" s="147">
        <v>1</v>
      </c>
      <c r="M8200" s="151">
        <v>43978</v>
      </c>
      <c r="N8200" s="147">
        <v>1</v>
      </c>
      <c r="O8200" s="147">
        <v>1</v>
      </c>
      <c r="P8200" s="147">
        <v>0</v>
      </c>
    </row>
    <row r="8201" spans="1:16" ht="16.149999999999999" hidden="1" customHeight="1" x14ac:dyDescent="0.2">
      <c r="A8201" s="142"/>
      <c r="B8201" s="143">
        <v>1</v>
      </c>
      <c r="C8201" s="162"/>
      <c r="D8201" s="143" t="s">
        <v>14111</v>
      </c>
      <c r="E8201" s="190" t="s">
        <v>14539</v>
      </c>
      <c r="F8201" s="163" t="s">
        <v>11905</v>
      </c>
      <c r="G8201" s="154" t="s">
        <v>14110</v>
      </c>
      <c r="H8201" s="146">
        <v>44015</v>
      </c>
      <c r="I8201" s="146" t="s">
        <v>786</v>
      </c>
      <c r="J8201" s="159">
        <v>16</v>
      </c>
      <c r="K8201" s="148" t="s">
        <v>1305</v>
      </c>
      <c r="L8201" s="147">
        <v>1</v>
      </c>
      <c r="M8201" s="151">
        <v>44035</v>
      </c>
      <c r="N8201" s="147">
        <v>1</v>
      </c>
      <c r="O8201" s="147">
        <v>1</v>
      </c>
      <c r="P8201" s="147">
        <v>0</v>
      </c>
    </row>
    <row r="8202" spans="1:16" ht="16.149999999999999" hidden="1" customHeight="1" x14ac:dyDescent="0.2">
      <c r="A8202" s="142"/>
      <c r="B8202" s="143">
        <v>1</v>
      </c>
      <c r="C8202" s="162"/>
      <c r="D8202" s="143" t="s">
        <v>14432</v>
      </c>
      <c r="E8202" s="190" t="s">
        <v>14539</v>
      </c>
      <c r="F8202" s="163" t="s">
        <v>11905</v>
      </c>
      <c r="G8202" s="154" t="s">
        <v>14433</v>
      </c>
      <c r="H8202" s="146">
        <v>44089</v>
      </c>
      <c r="I8202" s="146" t="s">
        <v>786</v>
      </c>
      <c r="J8202" s="159">
        <v>16</v>
      </c>
      <c r="K8202" s="148" t="s">
        <v>1305</v>
      </c>
      <c r="L8202" s="147">
        <v>1</v>
      </c>
      <c r="M8202" s="151">
        <v>44110</v>
      </c>
      <c r="N8202" s="147">
        <v>1</v>
      </c>
      <c r="O8202" s="147">
        <v>1</v>
      </c>
      <c r="P8202" s="147">
        <v>0</v>
      </c>
    </row>
    <row r="8203" spans="1:16" ht="16.149999999999999" hidden="1" customHeight="1" x14ac:dyDescent="0.2">
      <c r="A8203" s="142"/>
      <c r="B8203" s="143">
        <v>1</v>
      </c>
      <c r="C8203" s="162"/>
      <c r="D8203" s="143" t="s">
        <v>14550</v>
      </c>
      <c r="E8203" s="190" t="s">
        <v>14539</v>
      </c>
      <c r="F8203" s="163" t="s">
        <v>11905</v>
      </c>
      <c r="G8203" s="154" t="s">
        <v>14551</v>
      </c>
      <c r="H8203" s="146">
        <v>44120</v>
      </c>
      <c r="I8203" s="146" t="s">
        <v>786</v>
      </c>
      <c r="J8203" s="159">
        <v>16</v>
      </c>
      <c r="K8203" s="148" t="s">
        <v>1305</v>
      </c>
      <c r="L8203" s="147">
        <v>1</v>
      </c>
      <c r="M8203" s="151">
        <v>44139</v>
      </c>
      <c r="N8203" s="147">
        <v>1</v>
      </c>
      <c r="O8203" s="147">
        <v>1</v>
      </c>
      <c r="P8203" s="147">
        <v>0</v>
      </c>
    </row>
    <row r="8204" spans="1:16" ht="16.149999999999999" hidden="1" customHeight="1" x14ac:dyDescent="0.2">
      <c r="A8204" s="142"/>
      <c r="B8204" s="143">
        <v>1</v>
      </c>
      <c r="C8204" s="162"/>
      <c r="D8204" s="180" t="s">
        <v>11935</v>
      </c>
      <c r="E8204" s="190" t="s">
        <v>11937</v>
      </c>
      <c r="F8204" s="163" t="s">
        <v>11936</v>
      </c>
      <c r="G8204" s="154" t="s">
        <v>848</v>
      </c>
      <c r="H8204" s="146">
        <v>43742</v>
      </c>
      <c r="I8204" s="146" t="s">
        <v>845</v>
      </c>
      <c r="J8204" s="159">
        <v>1</v>
      </c>
      <c r="K8204" s="148" t="s">
        <v>1305</v>
      </c>
      <c r="L8204" s="25">
        <v>1</v>
      </c>
      <c r="M8204" s="151">
        <v>43747</v>
      </c>
      <c r="N8204" s="25">
        <v>1</v>
      </c>
      <c r="O8204" s="25">
        <v>1</v>
      </c>
      <c r="P8204" s="25">
        <v>0</v>
      </c>
    </row>
    <row r="8205" spans="1:16" ht="16.149999999999999" hidden="1" customHeight="1" x14ac:dyDescent="0.2">
      <c r="A8205" s="142"/>
      <c r="B8205" s="143">
        <v>1</v>
      </c>
      <c r="C8205" s="162"/>
      <c r="D8205" s="180" t="s">
        <v>12017</v>
      </c>
      <c r="E8205" s="190" t="s">
        <v>12018</v>
      </c>
      <c r="F8205" s="163" t="s">
        <v>12016</v>
      </c>
      <c r="G8205" s="154" t="s">
        <v>13740</v>
      </c>
      <c r="H8205" s="146">
        <v>43553</v>
      </c>
      <c r="I8205" s="146" t="s">
        <v>845</v>
      </c>
      <c r="J8205" s="159">
        <v>1</v>
      </c>
      <c r="K8205" s="148" t="s">
        <v>1305</v>
      </c>
      <c r="L8205" s="25">
        <v>1</v>
      </c>
      <c r="M8205" s="151">
        <v>43767</v>
      </c>
      <c r="N8205" s="25">
        <v>1</v>
      </c>
      <c r="O8205" s="25">
        <v>1</v>
      </c>
      <c r="P8205" s="25">
        <v>0</v>
      </c>
    </row>
    <row r="8206" spans="1:16" ht="16.149999999999999" hidden="1" customHeight="1" x14ac:dyDescent="0.2">
      <c r="A8206" s="162"/>
      <c r="B8206" s="143">
        <v>1</v>
      </c>
      <c r="C8206" s="142"/>
      <c r="D8206" s="180" t="s">
        <v>12124</v>
      </c>
      <c r="E8206" s="143" t="s">
        <v>12123</v>
      </c>
      <c r="F8206" s="164" t="s">
        <v>12122</v>
      </c>
      <c r="G8206" s="145" t="s">
        <v>848</v>
      </c>
      <c r="H8206" s="146">
        <v>43773</v>
      </c>
      <c r="I8206" s="146" t="s">
        <v>786</v>
      </c>
      <c r="J8206" s="159">
        <v>1</v>
      </c>
      <c r="K8206" s="148" t="s">
        <v>1305</v>
      </c>
      <c r="L8206" s="25">
        <v>1</v>
      </c>
      <c r="M8206" s="168">
        <v>43787</v>
      </c>
      <c r="N8206" s="25">
        <v>1</v>
      </c>
      <c r="O8206" s="147">
        <v>1</v>
      </c>
      <c r="P8206" s="25">
        <v>0</v>
      </c>
    </row>
    <row r="8207" spans="1:16" ht="16.149999999999999" hidden="1" customHeight="1" x14ac:dyDescent="0.2">
      <c r="A8207" s="162"/>
      <c r="B8207" s="143">
        <v>1</v>
      </c>
      <c r="C8207" s="142"/>
      <c r="D8207" s="180" t="s">
        <v>13467</v>
      </c>
      <c r="E8207" s="143" t="s">
        <v>12123</v>
      </c>
      <c r="F8207" s="164" t="s">
        <v>12122</v>
      </c>
      <c r="G8207" s="145" t="s">
        <v>13468</v>
      </c>
      <c r="H8207" s="146">
        <v>43907</v>
      </c>
      <c r="I8207" s="146" t="s">
        <v>786</v>
      </c>
      <c r="J8207" s="159">
        <v>16</v>
      </c>
      <c r="K8207" s="148" t="s">
        <v>1305</v>
      </c>
      <c r="L8207" s="147">
        <v>1</v>
      </c>
      <c r="M8207" s="168">
        <v>43913</v>
      </c>
      <c r="N8207" s="147">
        <v>1</v>
      </c>
      <c r="O8207" s="147">
        <v>1</v>
      </c>
      <c r="P8207" s="147">
        <v>0</v>
      </c>
    </row>
    <row r="8208" spans="1:16" ht="16.149999999999999" hidden="1" customHeight="1" x14ac:dyDescent="0.2">
      <c r="A8208" s="162"/>
      <c r="B8208" s="143">
        <v>1</v>
      </c>
      <c r="C8208" s="142"/>
      <c r="D8208" s="180" t="s">
        <v>12126</v>
      </c>
      <c r="E8208" s="143" t="s">
        <v>12127</v>
      </c>
      <c r="F8208" s="164" t="s">
        <v>12125</v>
      </c>
      <c r="G8208" s="145" t="s">
        <v>788</v>
      </c>
      <c r="H8208" s="146">
        <v>43767</v>
      </c>
      <c r="I8208" s="146" t="s">
        <v>845</v>
      </c>
      <c r="J8208" s="159">
        <v>7</v>
      </c>
      <c r="K8208" s="148" t="s">
        <v>981</v>
      </c>
      <c r="L8208" s="25">
        <v>1</v>
      </c>
      <c r="M8208" s="168">
        <v>43796</v>
      </c>
      <c r="N8208" s="25">
        <v>1</v>
      </c>
      <c r="O8208" s="25">
        <v>1</v>
      </c>
      <c r="P8208" s="25">
        <v>0</v>
      </c>
    </row>
    <row r="8209" spans="1:16" ht="16.149999999999999" hidden="1" customHeight="1" x14ac:dyDescent="0.2">
      <c r="A8209" s="162"/>
      <c r="B8209" s="143">
        <v>1</v>
      </c>
      <c r="C8209" s="142"/>
      <c r="D8209" s="180" t="s">
        <v>13601</v>
      </c>
      <c r="E8209" s="143" t="s">
        <v>12127</v>
      </c>
      <c r="F8209" s="164" t="s">
        <v>12125</v>
      </c>
      <c r="G8209" s="145" t="s">
        <v>1070</v>
      </c>
      <c r="H8209" s="146">
        <v>43399</v>
      </c>
      <c r="I8209" s="146" t="s">
        <v>566</v>
      </c>
      <c r="J8209" s="159">
        <v>21</v>
      </c>
      <c r="K8209" s="172" t="s">
        <v>950</v>
      </c>
      <c r="L8209" s="147">
        <v>1</v>
      </c>
      <c r="M8209" s="151">
        <v>43941</v>
      </c>
      <c r="N8209" s="147">
        <v>1</v>
      </c>
      <c r="O8209" s="147">
        <v>0</v>
      </c>
      <c r="P8209" s="147">
        <v>0</v>
      </c>
    </row>
    <row r="8210" spans="1:16" ht="16.149999999999999" hidden="1" customHeight="1" x14ac:dyDescent="0.2">
      <c r="A8210" s="162"/>
      <c r="B8210" s="143">
        <v>1</v>
      </c>
      <c r="C8210" s="142"/>
      <c r="D8210" s="180" t="s">
        <v>12707</v>
      </c>
      <c r="E8210" s="143" t="s">
        <v>12706</v>
      </c>
      <c r="F8210" s="164" t="s">
        <v>12705</v>
      </c>
      <c r="G8210" s="145" t="s">
        <v>848</v>
      </c>
      <c r="H8210" s="146">
        <v>43829</v>
      </c>
      <c r="I8210" s="146" t="s">
        <v>786</v>
      </c>
      <c r="J8210" s="159">
        <v>1</v>
      </c>
      <c r="K8210" s="148" t="s">
        <v>1305</v>
      </c>
      <c r="L8210" s="147">
        <v>1</v>
      </c>
      <c r="M8210" s="151">
        <v>43843</v>
      </c>
      <c r="N8210" s="147">
        <v>1</v>
      </c>
      <c r="O8210" s="147">
        <v>1</v>
      </c>
      <c r="P8210" s="147">
        <v>0</v>
      </c>
    </row>
    <row r="8211" spans="1:16" ht="16.149999999999999" hidden="1" customHeight="1" x14ac:dyDescent="0.2">
      <c r="A8211" s="162"/>
      <c r="B8211" s="143">
        <v>1</v>
      </c>
      <c r="C8211" s="142"/>
      <c r="D8211" s="180" t="s">
        <v>13038</v>
      </c>
      <c r="E8211" s="143" t="s">
        <v>13037</v>
      </c>
      <c r="F8211" s="164" t="s">
        <v>13036</v>
      </c>
      <c r="G8211" s="145" t="s">
        <v>848</v>
      </c>
      <c r="H8211" s="146">
        <v>43766</v>
      </c>
      <c r="I8211" s="146" t="s">
        <v>786</v>
      </c>
      <c r="J8211" s="159">
        <v>1</v>
      </c>
      <c r="K8211" s="148" t="s">
        <v>1305</v>
      </c>
      <c r="L8211" s="147">
        <v>1</v>
      </c>
      <c r="M8211" s="151">
        <v>43845</v>
      </c>
      <c r="N8211" s="147">
        <v>1</v>
      </c>
      <c r="O8211" s="147">
        <v>1</v>
      </c>
      <c r="P8211" s="147">
        <v>0</v>
      </c>
    </row>
    <row r="8212" spans="1:16" ht="16.149999999999999" hidden="1" customHeight="1" x14ac:dyDescent="0.2">
      <c r="A8212" s="162"/>
      <c r="B8212" s="143">
        <v>1</v>
      </c>
      <c r="C8212" s="142"/>
      <c r="D8212" s="180" t="s">
        <v>13370</v>
      </c>
      <c r="E8212" s="143" t="s">
        <v>13372</v>
      </c>
      <c r="F8212" s="164" t="s">
        <v>13371</v>
      </c>
      <c r="G8212" s="145" t="s">
        <v>848</v>
      </c>
      <c r="H8212" s="146">
        <v>43875</v>
      </c>
      <c r="I8212" s="146" t="s">
        <v>845</v>
      </c>
      <c r="J8212" s="159">
        <v>1</v>
      </c>
      <c r="K8212" s="148" t="s">
        <v>1305</v>
      </c>
      <c r="L8212" s="147">
        <v>1</v>
      </c>
      <c r="M8212" s="168">
        <v>43895</v>
      </c>
      <c r="N8212" s="147">
        <v>1</v>
      </c>
      <c r="O8212" s="147">
        <v>1</v>
      </c>
      <c r="P8212" s="147">
        <v>0</v>
      </c>
    </row>
    <row r="8213" spans="1:16" ht="16.149999999999999" hidden="1" customHeight="1" x14ac:dyDescent="0.2">
      <c r="A8213" s="162"/>
      <c r="B8213" s="143">
        <v>1</v>
      </c>
      <c r="C8213" s="142"/>
      <c r="D8213" s="180" t="s">
        <v>13512</v>
      </c>
      <c r="E8213" s="143" t="s">
        <v>13508</v>
      </c>
      <c r="F8213" s="164" t="s">
        <v>13509</v>
      </c>
      <c r="G8213" s="145" t="s">
        <v>848</v>
      </c>
      <c r="H8213" s="146">
        <v>43822</v>
      </c>
      <c r="I8213" s="146" t="s">
        <v>10398</v>
      </c>
      <c r="J8213" s="159">
        <v>1</v>
      </c>
      <c r="K8213" s="148" t="s">
        <v>13469</v>
      </c>
      <c r="L8213" s="147">
        <v>1</v>
      </c>
      <c r="M8213" s="151">
        <v>43922</v>
      </c>
      <c r="N8213" s="147">
        <v>0</v>
      </c>
      <c r="O8213" s="147">
        <v>1</v>
      </c>
      <c r="P8213" s="147">
        <v>0</v>
      </c>
    </row>
    <row r="8214" spans="1:16" ht="16.149999999999999" hidden="1" customHeight="1" x14ac:dyDescent="0.2">
      <c r="A8214" s="162"/>
      <c r="B8214" s="143">
        <v>1</v>
      </c>
      <c r="C8214" s="142"/>
      <c r="D8214" s="180" t="s">
        <v>13513</v>
      </c>
      <c r="E8214" s="143" t="s">
        <v>13511</v>
      </c>
      <c r="F8214" s="164" t="s">
        <v>13510</v>
      </c>
      <c r="G8214" s="145" t="s">
        <v>848</v>
      </c>
      <c r="H8214" s="146">
        <v>43864</v>
      </c>
      <c r="I8214" s="146" t="s">
        <v>786</v>
      </c>
      <c r="J8214" s="159">
        <v>1</v>
      </c>
      <c r="K8214" s="148" t="s">
        <v>13469</v>
      </c>
      <c r="L8214" s="147">
        <v>1</v>
      </c>
      <c r="M8214" s="151">
        <v>43922</v>
      </c>
      <c r="N8214" s="147">
        <v>0</v>
      </c>
      <c r="O8214" s="147">
        <v>1</v>
      </c>
      <c r="P8214" s="147">
        <v>0</v>
      </c>
    </row>
    <row r="8215" spans="1:16" ht="16.149999999999999" hidden="1" customHeight="1" x14ac:dyDescent="0.2">
      <c r="A8215" s="162"/>
      <c r="B8215" s="143">
        <v>1</v>
      </c>
      <c r="C8215" s="142"/>
      <c r="D8215" s="180" t="s">
        <v>13529</v>
      </c>
      <c r="E8215" s="143" t="s">
        <v>13528</v>
      </c>
      <c r="F8215" s="164" t="s">
        <v>13527</v>
      </c>
      <c r="G8215" s="145" t="s">
        <v>793</v>
      </c>
      <c r="H8215" s="146">
        <v>43573</v>
      </c>
      <c r="I8215" s="146" t="s">
        <v>786</v>
      </c>
      <c r="J8215" s="159">
        <v>2</v>
      </c>
      <c r="K8215" s="148" t="s">
        <v>1305</v>
      </c>
      <c r="L8215" s="147">
        <v>1</v>
      </c>
      <c r="M8215" s="151">
        <v>43924</v>
      </c>
      <c r="N8215" s="147">
        <v>1</v>
      </c>
      <c r="O8215" s="147">
        <v>1</v>
      </c>
      <c r="P8215" s="147">
        <v>0</v>
      </c>
    </row>
    <row r="8216" spans="1:16" ht="16.149999999999999" hidden="1" customHeight="1" x14ac:dyDescent="0.2">
      <c r="A8216" s="162"/>
      <c r="B8216" s="143">
        <v>1</v>
      </c>
      <c r="C8216" s="142"/>
      <c r="D8216" s="180" t="s">
        <v>13738</v>
      </c>
      <c r="E8216" s="143" t="s">
        <v>13528</v>
      </c>
      <c r="F8216" s="164" t="s">
        <v>13527</v>
      </c>
      <c r="G8216" s="145" t="s">
        <v>848</v>
      </c>
      <c r="H8216" s="146">
        <v>43383</v>
      </c>
      <c r="I8216" s="146" t="s">
        <v>786</v>
      </c>
      <c r="J8216" s="159">
        <v>1</v>
      </c>
      <c r="K8216" s="148" t="s">
        <v>1305</v>
      </c>
      <c r="L8216" s="147">
        <v>1</v>
      </c>
      <c r="M8216" s="151">
        <v>43963</v>
      </c>
      <c r="N8216" s="147">
        <v>1</v>
      </c>
      <c r="O8216" s="147">
        <v>1</v>
      </c>
      <c r="P8216" s="147">
        <v>0</v>
      </c>
    </row>
    <row r="8217" spans="1:16" ht="16.149999999999999" hidden="1" customHeight="1" x14ac:dyDescent="0.2">
      <c r="A8217" s="142"/>
      <c r="B8217" s="143">
        <v>1</v>
      </c>
      <c r="C8217" s="142"/>
      <c r="D8217" s="180" t="s">
        <v>14597</v>
      </c>
      <c r="E8217" s="143" t="s">
        <v>13528</v>
      </c>
      <c r="F8217" s="164" t="s">
        <v>13527</v>
      </c>
      <c r="G8217" s="145" t="s">
        <v>14598</v>
      </c>
      <c r="H8217" s="146">
        <v>44124</v>
      </c>
      <c r="I8217" s="146" t="s">
        <v>786</v>
      </c>
      <c r="J8217" s="159">
        <v>12</v>
      </c>
      <c r="K8217" s="148" t="s">
        <v>981</v>
      </c>
      <c r="L8217" s="147">
        <v>1</v>
      </c>
      <c r="M8217" s="151">
        <v>44148</v>
      </c>
      <c r="N8217" s="147">
        <v>1</v>
      </c>
      <c r="O8217" s="147">
        <v>1</v>
      </c>
      <c r="P8217" s="147">
        <v>0</v>
      </c>
    </row>
    <row r="8218" spans="1:16" ht="16.149999999999999" hidden="1" customHeight="1" x14ac:dyDescent="0.2">
      <c r="A8218" s="142"/>
      <c r="B8218" s="143">
        <v>1</v>
      </c>
      <c r="C8218" s="142"/>
      <c r="D8218" s="180" t="s">
        <v>13745</v>
      </c>
      <c r="E8218" s="143" t="s">
        <v>13765</v>
      </c>
      <c r="F8218" s="164" t="s">
        <v>13744</v>
      </c>
      <c r="G8218" s="145" t="s">
        <v>13743</v>
      </c>
      <c r="H8218" s="146">
        <v>43963</v>
      </c>
      <c r="I8218" s="143" t="s">
        <v>6419</v>
      </c>
      <c r="J8218" s="233">
        <v>18</v>
      </c>
      <c r="K8218" s="154" t="s">
        <v>13766</v>
      </c>
      <c r="L8218" s="147">
        <v>1</v>
      </c>
      <c r="M8218" s="151">
        <v>43965</v>
      </c>
      <c r="N8218" s="147">
        <v>1</v>
      </c>
      <c r="O8218" s="147">
        <v>1</v>
      </c>
      <c r="P8218" s="147">
        <v>0</v>
      </c>
    </row>
    <row r="8219" spans="1:16" ht="16.149999999999999" hidden="1" customHeight="1" x14ac:dyDescent="0.2">
      <c r="A8219" s="142"/>
      <c r="B8219" s="143">
        <v>1</v>
      </c>
      <c r="C8219" s="142"/>
      <c r="D8219" s="180" t="s">
        <v>13849</v>
      </c>
      <c r="E8219" s="143" t="s">
        <v>13765</v>
      </c>
      <c r="F8219" s="164" t="s">
        <v>13744</v>
      </c>
      <c r="G8219" s="145" t="s">
        <v>7390</v>
      </c>
      <c r="H8219" s="146">
        <v>43957</v>
      </c>
      <c r="I8219" s="143" t="s">
        <v>786</v>
      </c>
      <c r="J8219" s="233">
        <v>7</v>
      </c>
      <c r="K8219" s="154" t="s">
        <v>981</v>
      </c>
      <c r="L8219" s="147">
        <v>1</v>
      </c>
      <c r="M8219" s="151">
        <v>43985</v>
      </c>
      <c r="N8219" s="147">
        <v>1</v>
      </c>
      <c r="O8219" s="147">
        <v>1</v>
      </c>
      <c r="P8219" s="147">
        <v>0</v>
      </c>
    </row>
    <row r="8220" spans="1:16" ht="16.149999999999999" hidden="1" customHeight="1" x14ac:dyDescent="0.2">
      <c r="A8220" s="142"/>
      <c r="B8220" s="143">
        <v>1</v>
      </c>
      <c r="C8220" s="142"/>
      <c r="D8220" s="180" t="s">
        <v>13750</v>
      </c>
      <c r="E8220" s="143" t="s">
        <v>13749</v>
      </c>
      <c r="F8220" s="164" t="s">
        <v>13748</v>
      </c>
      <c r="G8220" s="145" t="s">
        <v>5378</v>
      </c>
      <c r="H8220" s="146">
        <v>43965</v>
      </c>
      <c r="I8220" s="143" t="s">
        <v>786</v>
      </c>
      <c r="J8220" s="233">
        <v>18</v>
      </c>
      <c r="K8220" s="154" t="s">
        <v>13766</v>
      </c>
      <c r="L8220" s="147">
        <v>1</v>
      </c>
      <c r="M8220" s="151">
        <v>43966</v>
      </c>
      <c r="N8220" s="147">
        <v>1</v>
      </c>
      <c r="O8220" s="147">
        <v>1</v>
      </c>
      <c r="P8220" s="147">
        <v>0</v>
      </c>
    </row>
    <row r="8221" spans="1:16" ht="16.149999999999999" hidden="1" customHeight="1" x14ac:dyDescent="0.2">
      <c r="A8221" s="142"/>
      <c r="B8221" s="143">
        <v>1</v>
      </c>
      <c r="C8221" s="142"/>
      <c r="D8221" s="180" t="s">
        <v>14206</v>
      </c>
      <c r="E8221" s="143" t="s">
        <v>13749</v>
      </c>
      <c r="F8221" s="164" t="s">
        <v>13748</v>
      </c>
      <c r="G8221" s="145" t="s">
        <v>848</v>
      </c>
      <c r="H8221" s="146">
        <v>43964</v>
      </c>
      <c r="I8221" s="143" t="s">
        <v>845</v>
      </c>
      <c r="J8221" s="233">
        <v>1</v>
      </c>
      <c r="K8221" s="154" t="s">
        <v>1305</v>
      </c>
      <c r="L8221" s="147">
        <v>1</v>
      </c>
      <c r="M8221" s="151">
        <v>44049</v>
      </c>
      <c r="N8221" s="147">
        <v>1</v>
      </c>
      <c r="O8221" s="147">
        <v>1</v>
      </c>
      <c r="P8221" s="147">
        <v>0</v>
      </c>
    </row>
    <row r="8222" spans="1:16" ht="16.149999999999999" hidden="1" customHeight="1" x14ac:dyDescent="0.2">
      <c r="A8222" s="142"/>
      <c r="B8222" s="143">
        <v>1</v>
      </c>
      <c r="C8222" s="142"/>
      <c r="D8222" s="180" t="s">
        <v>13990</v>
      </c>
      <c r="E8222" s="143" t="s">
        <v>13989</v>
      </c>
      <c r="F8222" s="164" t="s">
        <v>13988</v>
      </c>
      <c r="G8222" s="145" t="s">
        <v>793</v>
      </c>
      <c r="H8222" s="146">
        <v>43874</v>
      </c>
      <c r="I8222" s="143" t="s">
        <v>786</v>
      </c>
      <c r="J8222" s="233">
        <v>2</v>
      </c>
      <c r="K8222" s="154" t="s">
        <v>1305</v>
      </c>
      <c r="L8222" s="147">
        <v>1</v>
      </c>
      <c r="M8222" s="151">
        <v>44020</v>
      </c>
      <c r="N8222" s="147">
        <v>1</v>
      </c>
      <c r="O8222" s="147">
        <v>1</v>
      </c>
      <c r="P8222" s="147">
        <v>0</v>
      </c>
    </row>
    <row r="8223" spans="1:16" ht="16.149999999999999" hidden="1" customHeight="1" x14ac:dyDescent="0.2">
      <c r="A8223" s="142"/>
      <c r="B8223" s="143">
        <v>1</v>
      </c>
      <c r="C8223" s="142"/>
      <c r="D8223" s="180" t="s">
        <v>13991</v>
      </c>
      <c r="E8223" s="143" t="s">
        <v>13989</v>
      </c>
      <c r="F8223" s="164" t="s">
        <v>13988</v>
      </c>
      <c r="G8223" s="145" t="s">
        <v>13232</v>
      </c>
      <c r="H8223" s="146">
        <v>43911</v>
      </c>
      <c r="I8223" s="143" t="s">
        <v>786</v>
      </c>
      <c r="J8223" s="233">
        <v>2</v>
      </c>
      <c r="K8223" s="154" t="s">
        <v>1305</v>
      </c>
      <c r="L8223" s="147">
        <v>1</v>
      </c>
      <c r="M8223" s="151">
        <v>44020</v>
      </c>
      <c r="N8223" s="147">
        <v>1</v>
      </c>
      <c r="O8223" s="147">
        <v>1</v>
      </c>
      <c r="P8223" s="147">
        <v>0</v>
      </c>
    </row>
    <row r="8224" spans="1:16" ht="16.149999999999999" hidden="1" customHeight="1" x14ac:dyDescent="0.2">
      <c r="A8224" s="142"/>
      <c r="B8224" s="143">
        <v>1</v>
      </c>
      <c r="C8224" s="142"/>
      <c r="D8224" s="180" t="s">
        <v>13992</v>
      </c>
      <c r="E8224" s="143" t="s">
        <v>13989</v>
      </c>
      <c r="F8224" s="164" t="s">
        <v>13988</v>
      </c>
      <c r="G8224" s="145" t="s">
        <v>13993</v>
      </c>
      <c r="H8224" s="146">
        <v>44011</v>
      </c>
      <c r="I8224" s="143" t="s">
        <v>786</v>
      </c>
      <c r="J8224" s="233">
        <v>21</v>
      </c>
      <c r="K8224" s="154" t="s">
        <v>1305</v>
      </c>
      <c r="L8224" s="147">
        <v>1</v>
      </c>
      <c r="M8224" s="151">
        <v>44020</v>
      </c>
      <c r="N8224" s="147">
        <v>1</v>
      </c>
      <c r="O8224" s="147">
        <v>1</v>
      </c>
      <c r="P8224" s="147">
        <v>0</v>
      </c>
    </row>
    <row r="8225" spans="1:16" ht="16.149999999999999" hidden="1" customHeight="1" x14ac:dyDescent="0.2">
      <c r="A8225" s="142"/>
      <c r="B8225" s="143">
        <v>1</v>
      </c>
      <c r="C8225" s="142"/>
      <c r="D8225" s="180" t="s">
        <v>14303</v>
      </c>
      <c r="E8225" s="143" t="s">
        <v>13989</v>
      </c>
      <c r="F8225" s="164" t="s">
        <v>13988</v>
      </c>
      <c r="G8225" s="145" t="s">
        <v>9466</v>
      </c>
      <c r="H8225" s="146">
        <v>44063</v>
      </c>
      <c r="I8225" s="143" t="s">
        <v>786</v>
      </c>
      <c r="J8225" s="233">
        <v>21</v>
      </c>
      <c r="K8225" s="154" t="s">
        <v>1305</v>
      </c>
      <c r="L8225" s="147">
        <v>1</v>
      </c>
      <c r="M8225" s="151">
        <v>44070</v>
      </c>
      <c r="N8225" s="147">
        <v>1</v>
      </c>
      <c r="O8225" s="147">
        <v>1</v>
      </c>
      <c r="P8225" s="147">
        <v>0</v>
      </c>
    </row>
    <row r="8226" spans="1:16" ht="16.149999999999999" hidden="1" customHeight="1" x14ac:dyDescent="0.2">
      <c r="A8226" s="142"/>
      <c r="B8226" s="143">
        <v>1</v>
      </c>
      <c r="C8226" s="142"/>
      <c r="D8226" s="180" t="s">
        <v>14330</v>
      </c>
      <c r="E8226" s="143" t="s">
        <v>13989</v>
      </c>
      <c r="F8226" s="164" t="s">
        <v>13988</v>
      </c>
      <c r="G8226" s="145" t="s">
        <v>14190</v>
      </c>
      <c r="H8226" s="146">
        <v>44060</v>
      </c>
      <c r="I8226" s="143" t="s">
        <v>786</v>
      </c>
      <c r="J8226" s="233">
        <v>21</v>
      </c>
      <c r="K8226" s="154" t="s">
        <v>1305</v>
      </c>
      <c r="L8226" s="147">
        <v>1</v>
      </c>
      <c r="M8226" s="151">
        <v>44077</v>
      </c>
      <c r="N8226" s="147">
        <v>1</v>
      </c>
      <c r="O8226" s="147">
        <v>1</v>
      </c>
      <c r="P8226" s="147">
        <v>0</v>
      </c>
    </row>
    <row r="8227" spans="1:16" ht="16.149999999999999" hidden="1" customHeight="1" x14ac:dyDescent="0.2">
      <c r="A8227" s="142"/>
      <c r="B8227" s="143">
        <v>1</v>
      </c>
      <c r="C8227" s="142"/>
      <c r="D8227" s="180" t="s">
        <v>14481</v>
      </c>
      <c r="E8227" s="143" t="s">
        <v>13989</v>
      </c>
      <c r="F8227" s="164" t="s">
        <v>13988</v>
      </c>
      <c r="G8227" s="145" t="s">
        <v>1102</v>
      </c>
      <c r="H8227" s="146">
        <v>44085</v>
      </c>
      <c r="I8227" s="143" t="s">
        <v>786</v>
      </c>
      <c r="J8227" s="233">
        <v>16</v>
      </c>
      <c r="K8227" s="154" t="s">
        <v>1305</v>
      </c>
      <c r="L8227" s="147">
        <v>1</v>
      </c>
      <c r="M8227" s="151">
        <v>44123</v>
      </c>
      <c r="N8227" s="147">
        <v>1</v>
      </c>
      <c r="O8227" s="147">
        <v>1</v>
      </c>
      <c r="P8227" s="147">
        <v>0</v>
      </c>
    </row>
    <row r="8228" spans="1:16" ht="16.149999999999999" hidden="1" customHeight="1" x14ac:dyDescent="0.2">
      <c r="A8228" s="142"/>
      <c r="B8228" s="143">
        <v>1</v>
      </c>
      <c r="C8228" s="142"/>
      <c r="D8228" s="180" t="s">
        <v>14575</v>
      </c>
      <c r="E8228" s="143" t="s">
        <v>13989</v>
      </c>
      <c r="F8228" s="164" t="s">
        <v>13988</v>
      </c>
      <c r="G8228" s="145" t="s">
        <v>14576</v>
      </c>
      <c r="H8228" s="146">
        <v>44123</v>
      </c>
      <c r="I8228" s="143" t="s">
        <v>786</v>
      </c>
      <c r="J8228" s="233">
        <v>21</v>
      </c>
      <c r="K8228" s="154" t="s">
        <v>1305</v>
      </c>
      <c r="L8228" s="147">
        <v>1</v>
      </c>
      <c r="M8228" s="151">
        <v>44141</v>
      </c>
      <c r="N8228" s="147">
        <v>1</v>
      </c>
      <c r="O8228" s="147">
        <v>1</v>
      </c>
      <c r="P8228" s="147">
        <v>0</v>
      </c>
    </row>
    <row r="8229" spans="1:16" ht="16.149999999999999" customHeight="1" x14ac:dyDescent="0.2">
      <c r="A8229" s="142"/>
      <c r="B8229" s="143"/>
      <c r="C8229" s="142"/>
      <c r="D8229" s="143" t="s">
        <v>13999</v>
      </c>
      <c r="E8229" s="143" t="s">
        <v>13998</v>
      </c>
      <c r="F8229" s="164" t="s">
        <v>13997</v>
      </c>
      <c r="G8229" s="145" t="s">
        <v>5586</v>
      </c>
      <c r="H8229" s="146">
        <v>42760</v>
      </c>
      <c r="I8229" s="143" t="s">
        <v>566</v>
      </c>
      <c r="J8229" s="233">
        <v>4</v>
      </c>
      <c r="K8229" s="154" t="s">
        <v>6396</v>
      </c>
      <c r="L8229" s="147">
        <v>0</v>
      </c>
      <c r="M8229" s="151"/>
      <c r="N8229" s="147">
        <v>0</v>
      </c>
      <c r="O8229" s="147">
        <v>0</v>
      </c>
      <c r="P8229" s="147">
        <v>1</v>
      </c>
    </row>
    <row r="8230" spans="1:16" ht="16.149999999999999" hidden="1" customHeight="1" x14ac:dyDescent="0.2">
      <c r="A8230" s="142"/>
      <c r="B8230" s="143">
        <v>1</v>
      </c>
      <c r="C8230" s="142"/>
      <c r="D8230" s="143" t="s">
        <v>14000</v>
      </c>
      <c r="E8230" s="143" t="s">
        <v>13998</v>
      </c>
      <c r="F8230" s="164" t="s">
        <v>14003</v>
      </c>
      <c r="G8230" s="145" t="s">
        <v>13987</v>
      </c>
      <c r="H8230" s="146">
        <v>43021</v>
      </c>
      <c r="I8230" s="143" t="s">
        <v>786</v>
      </c>
      <c r="J8230" s="233">
        <v>12</v>
      </c>
      <c r="K8230" s="154" t="s">
        <v>14009</v>
      </c>
      <c r="L8230" s="147">
        <v>1</v>
      </c>
      <c r="M8230" s="151">
        <v>44021</v>
      </c>
      <c r="N8230" s="147">
        <v>1</v>
      </c>
      <c r="O8230" s="147">
        <v>1</v>
      </c>
      <c r="P8230" s="147">
        <v>0</v>
      </c>
    </row>
    <row r="8231" spans="1:16" ht="16.149999999999999" hidden="1" customHeight="1" x14ac:dyDescent="0.2">
      <c r="A8231" s="142"/>
      <c r="B8231" s="143">
        <v>1</v>
      </c>
      <c r="C8231" s="142"/>
      <c r="D8231" s="143" t="s">
        <v>14001</v>
      </c>
      <c r="E8231" s="143" t="s">
        <v>13998</v>
      </c>
      <c r="F8231" s="164" t="s">
        <v>14003</v>
      </c>
      <c r="G8231" s="145" t="s">
        <v>788</v>
      </c>
      <c r="H8231" s="146">
        <v>43697</v>
      </c>
      <c r="I8231" s="143" t="s">
        <v>786</v>
      </c>
      <c r="J8231" s="233">
        <v>7</v>
      </c>
      <c r="K8231" s="154" t="s">
        <v>14009</v>
      </c>
      <c r="L8231" s="147">
        <v>1</v>
      </c>
      <c r="M8231" s="151">
        <v>44021</v>
      </c>
      <c r="N8231" s="147">
        <v>1</v>
      </c>
      <c r="O8231" s="147">
        <v>1</v>
      </c>
      <c r="P8231" s="147">
        <v>0</v>
      </c>
    </row>
    <row r="8232" spans="1:16" ht="16.149999999999999" hidden="1" customHeight="1" x14ac:dyDescent="0.2">
      <c r="A8232" s="142"/>
      <c r="B8232" s="143">
        <v>1</v>
      </c>
      <c r="C8232" s="142"/>
      <c r="D8232" s="143" t="s">
        <v>14002</v>
      </c>
      <c r="E8232" s="143" t="s">
        <v>13998</v>
      </c>
      <c r="F8232" s="164" t="s">
        <v>14003</v>
      </c>
      <c r="G8232" s="145" t="s">
        <v>9752</v>
      </c>
      <c r="H8232" s="146">
        <v>44013</v>
      </c>
      <c r="I8232" s="143" t="s">
        <v>786</v>
      </c>
      <c r="J8232" s="233">
        <v>16</v>
      </c>
      <c r="K8232" s="154" t="s">
        <v>14009</v>
      </c>
      <c r="L8232" s="147">
        <v>1</v>
      </c>
      <c r="M8232" s="151">
        <v>44021</v>
      </c>
      <c r="N8232" s="147">
        <v>1</v>
      </c>
      <c r="O8232" s="147">
        <v>1</v>
      </c>
      <c r="P8232" s="147">
        <v>0</v>
      </c>
    </row>
    <row r="8233" spans="1:16" ht="16.149999999999999" hidden="1" customHeight="1" x14ac:dyDescent="0.2">
      <c r="A8233" s="142"/>
      <c r="B8233" s="143">
        <v>1</v>
      </c>
      <c r="C8233" s="142"/>
      <c r="D8233" s="143" t="s">
        <v>14140</v>
      </c>
      <c r="E8233" s="143" t="s">
        <v>14139</v>
      </c>
      <c r="F8233" s="164" t="s">
        <v>14138</v>
      </c>
      <c r="G8233" s="145" t="s">
        <v>848</v>
      </c>
      <c r="H8233" s="146">
        <v>44035</v>
      </c>
      <c r="I8233" s="143" t="s">
        <v>786</v>
      </c>
      <c r="J8233" s="233">
        <v>1</v>
      </c>
      <c r="K8233" s="154" t="s">
        <v>1305</v>
      </c>
      <c r="L8233" s="147">
        <v>1</v>
      </c>
      <c r="M8233" s="151">
        <v>44040</v>
      </c>
      <c r="N8233" s="147">
        <v>1</v>
      </c>
      <c r="O8233" s="147">
        <v>1</v>
      </c>
      <c r="P8233" s="147">
        <v>0</v>
      </c>
    </row>
    <row r="8234" spans="1:16" ht="16.149999999999999" hidden="1" customHeight="1" x14ac:dyDescent="0.2">
      <c r="A8234" s="142"/>
      <c r="B8234" s="143">
        <v>1</v>
      </c>
      <c r="C8234" s="142"/>
      <c r="D8234" s="143" t="s">
        <v>14159</v>
      </c>
      <c r="E8234" s="143" t="s">
        <v>14158</v>
      </c>
      <c r="F8234" s="164" t="s">
        <v>14157</v>
      </c>
      <c r="G8234" s="145" t="s">
        <v>848</v>
      </c>
      <c r="H8234" s="146">
        <v>43473</v>
      </c>
      <c r="I8234" s="143" t="s">
        <v>845</v>
      </c>
      <c r="J8234" s="233">
        <v>1</v>
      </c>
      <c r="K8234" s="154" t="s">
        <v>1305</v>
      </c>
      <c r="L8234" s="147">
        <v>1</v>
      </c>
      <c r="M8234" s="151">
        <v>44046</v>
      </c>
      <c r="N8234" s="147">
        <v>0</v>
      </c>
      <c r="O8234" s="147">
        <v>1</v>
      </c>
      <c r="P8234" s="147">
        <v>0</v>
      </c>
    </row>
    <row r="8235" spans="1:16" ht="16.149999999999999" hidden="1" customHeight="1" x14ac:dyDescent="0.2">
      <c r="A8235" s="142"/>
      <c r="B8235" s="143">
        <v>1</v>
      </c>
      <c r="C8235" s="142"/>
      <c r="D8235" s="143" t="s">
        <v>14202</v>
      </c>
      <c r="E8235" s="143" t="s">
        <v>14201</v>
      </c>
      <c r="F8235" s="164" t="s">
        <v>14200</v>
      </c>
      <c r="G8235" s="145" t="s">
        <v>14203</v>
      </c>
      <c r="H8235" s="146">
        <v>44042</v>
      </c>
      <c r="I8235" s="143" t="s">
        <v>786</v>
      </c>
      <c r="J8235" s="233">
        <v>18</v>
      </c>
      <c r="K8235" s="154" t="s">
        <v>1305</v>
      </c>
      <c r="L8235" s="147">
        <v>1</v>
      </c>
      <c r="M8235" s="151">
        <v>44048</v>
      </c>
      <c r="N8235" s="147">
        <v>1</v>
      </c>
      <c r="O8235" s="147">
        <v>1</v>
      </c>
      <c r="P8235" s="147">
        <v>0</v>
      </c>
    </row>
    <row r="8236" spans="1:16" ht="16.149999999999999" hidden="1" customHeight="1" x14ac:dyDescent="0.2">
      <c r="A8236" s="142"/>
      <c r="B8236" s="143">
        <v>1</v>
      </c>
      <c r="C8236" s="142"/>
      <c r="D8236" s="143" t="s">
        <v>14208</v>
      </c>
      <c r="E8236" s="143" t="s">
        <v>14207</v>
      </c>
      <c r="F8236" s="164" t="s">
        <v>14209</v>
      </c>
      <c r="G8236" s="145" t="s">
        <v>848</v>
      </c>
      <c r="H8236" s="146">
        <v>43760</v>
      </c>
      <c r="I8236" s="143" t="s">
        <v>845</v>
      </c>
      <c r="J8236" s="233">
        <v>1</v>
      </c>
      <c r="K8236" s="154" t="s">
        <v>1305</v>
      </c>
      <c r="L8236" s="147">
        <v>1</v>
      </c>
      <c r="M8236" s="151">
        <v>44049</v>
      </c>
      <c r="N8236" s="147">
        <v>1</v>
      </c>
      <c r="O8236" s="147">
        <v>1</v>
      </c>
      <c r="P8236" s="147">
        <v>0</v>
      </c>
    </row>
    <row r="8237" spans="1:16" ht="16.149999999999999" hidden="1" customHeight="1" x14ac:dyDescent="0.2">
      <c r="A8237" s="142"/>
      <c r="B8237" s="143">
        <v>1</v>
      </c>
      <c r="C8237" s="142"/>
      <c r="D8237" s="143" t="s">
        <v>14288</v>
      </c>
      <c r="E8237" s="143" t="s">
        <v>14287</v>
      </c>
      <c r="F8237" s="164" t="s">
        <v>14286</v>
      </c>
      <c r="G8237" s="145" t="s">
        <v>848</v>
      </c>
      <c r="H8237" s="146">
        <v>41263</v>
      </c>
      <c r="I8237" s="143" t="s">
        <v>786</v>
      </c>
      <c r="J8237" s="233">
        <v>1</v>
      </c>
      <c r="K8237" s="154" t="s">
        <v>1305</v>
      </c>
      <c r="L8237" s="147">
        <v>1</v>
      </c>
      <c r="M8237" s="151">
        <v>44068</v>
      </c>
      <c r="N8237" s="147">
        <v>1</v>
      </c>
      <c r="O8237" s="147">
        <v>1</v>
      </c>
      <c r="P8237" s="147">
        <v>0</v>
      </c>
    </row>
    <row r="8238" spans="1:16" ht="16.149999999999999" hidden="1" customHeight="1" x14ac:dyDescent="0.2">
      <c r="A8238" s="142"/>
      <c r="B8238" s="143">
        <v>1</v>
      </c>
      <c r="C8238" s="142"/>
      <c r="D8238" s="143" t="s">
        <v>14289</v>
      </c>
      <c r="E8238" s="143" t="s">
        <v>14287</v>
      </c>
      <c r="F8238" s="164" t="s">
        <v>14286</v>
      </c>
      <c r="G8238" s="145" t="s">
        <v>14290</v>
      </c>
      <c r="H8238" s="146">
        <v>41362</v>
      </c>
      <c r="I8238" s="143" t="s">
        <v>786</v>
      </c>
      <c r="J8238" s="233">
        <v>2</v>
      </c>
      <c r="K8238" s="154" t="s">
        <v>1305</v>
      </c>
      <c r="L8238" s="147">
        <v>1</v>
      </c>
      <c r="M8238" s="151">
        <v>44068</v>
      </c>
      <c r="N8238" s="147">
        <v>1</v>
      </c>
      <c r="O8238" s="147">
        <v>1</v>
      </c>
      <c r="P8238" s="147">
        <v>0</v>
      </c>
    </row>
    <row r="8239" spans="1:16" ht="16.149999999999999" hidden="1" customHeight="1" x14ac:dyDescent="0.2">
      <c r="A8239" s="142"/>
      <c r="B8239" s="143">
        <v>1</v>
      </c>
      <c r="C8239" s="142"/>
      <c r="D8239" s="143" t="s">
        <v>14421</v>
      </c>
      <c r="E8239" s="143" t="s">
        <v>14420</v>
      </c>
      <c r="F8239" s="164" t="s">
        <v>14419</v>
      </c>
      <c r="G8239" s="145" t="s">
        <v>13740</v>
      </c>
      <c r="H8239" s="146">
        <v>44078</v>
      </c>
      <c r="I8239" s="143" t="s">
        <v>845</v>
      </c>
      <c r="J8239" s="233">
        <v>1</v>
      </c>
      <c r="K8239" s="154" t="s">
        <v>1305</v>
      </c>
      <c r="L8239" s="147">
        <v>1</v>
      </c>
      <c r="M8239" s="151">
        <v>44106</v>
      </c>
      <c r="N8239" s="147">
        <v>1</v>
      </c>
      <c r="O8239" s="147">
        <v>1</v>
      </c>
      <c r="P8239" s="147">
        <v>0</v>
      </c>
    </row>
    <row r="8240" spans="1:16" ht="16.149999999999999" hidden="1" customHeight="1" x14ac:dyDescent="0.2">
      <c r="A8240" s="142"/>
      <c r="B8240" s="143">
        <v>1</v>
      </c>
      <c r="C8240" s="142"/>
      <c r="D8240" s="143" t="s">
        <v>14569</v>
      </c>
      <c r="E8240" s="143" t="s">
        <v>14568</v>
      </c>
      <c r="F8240" s="164" t="s">
        <v>14567</v>
      </c>
      <c r="G8240" s="145" t="s">
        <v>793</v>
      </c>
      <c r="H8240" s="146">
        <v>43910</v>
      </c>
      <c r="I8240" s="143" t="s">
        <v>786</v>
      </c>
      <c r="J8240" s="233">
        <v>2</v>
      </c>
      <c r="K8240" s="154" t="s">
        <v>1305</v>
      </c>
      <c r="L8240" s="147">
        <v>1</v>
      </c>
      <c r="M8240" s="151">
        <v>44141</v>
      </c>
      <c r="N8240" s="147">
        <v>1</v>
      </c>
      <c r="O8240" s="147">
        <v>1</v>
      </c>
      <c r="P8240" s="147">
        <v>0</v>
      </c>
    </row>
    <row r="8241" spans="1:16" ht="16.149999999999999" hidden="1" customHeight="1" x14ac:dyDescent="0.2">
      <c r="A8241" s="142"/>
      <c r="B8241" s="143">
        <v>1</v>
      </c>
      <c r="C8241" s="142"/>
      <c r="D8241" s="143" t="s">
        <v>14570</v>
      </c>
      <c r="E8241" s="143" t="s">
        <v>14568</v>
      </c>
      <c r="F8241" s="164" t="s">
        <v>14567</v>
      </c>
      <c r="G8241" s="145" t="s">
        <v>14573</v>
      </c>
      <c r="H8241" s="146">
        <v>43971</v>
      </c>
      <c r="I8241" s="143" t="s">
        <v>786</v>
      </c>
      <c r="J8241" s="233">
        <v>16</v>
      </c>
      <c r="K8241" s="154" t="s">
        <v>1305</v>
      </c>
      <c r="L8241" s="147">
        <v>1</v>
      </c>
      <c r="M8241" s="151">
        <v>44141</v>
      </c>
      <c r="N8241" s="147">
        <v>1</v>
      </c>
      <c r="O8241" s="147">
        <v>1</v>
      </c>
      <c r="P8241" s="147">
        <v>0</v>
      </c>
    </row>
    <row r="8242" spans="1:16" ht="16.149999999999999" hidden="1" customHeight="1" x14ac:dyDescent="0.2">
      <c r="A8242" s="142"/>
      <c r="B8242" s="143">
        <v>1</v>
      </c>
      <c r="C8242" s="142"/>
      <c r="D8242" s="143" t="s">
        <v>14571</v>
      </c>
      <c r="E8242" s="143" t="s">
        <v>14568</v>
      </c>
      <c r="F8242" s="164" t="s">
        <v>14567</v>
      </c>
      <c r="G8242" s="145" t="s">
        <v>9466</v>
      </c>
      <c r="H8242" s="146">
        <v>44047</v>
      </c>
      <c r="I8242" s="143" t="s">
        <v>786</v>
      </c>
      <c r="J8242" s="233">
        <v>21</v>
      </c>
      <c r="K8242" s="154" t="s">
        <v>1305</v>
      </c>
      <c r="L8242" s="147">
        <v>1</v>
      </c>
      <c r="M8242" s="151">
        <v>44141</v>
      </c>
      <c r="N8242" s="147">
        <v>1</v>
      </c>
      <c r="O8242" s="147">
        <v>1</v>
      </c>
      <c r="P8242" s="147">
        <v>0</v>
      </c>
    </row>
    <row r="8243" spans="1:16" ht="16.149999999999999" hidden="1" customHeight="1" x14ac:dyDescent="0.2">
      <c r="A8243" s="142"/>
      <c r="B8243" s="143">
        <v>1</v>
      </c>
      <c r="C8243" s="142"/>
      <c r="D8243" s="143" t="s">
        <v>14572</v>
      </c>
      <c r="E8243" s="143" t="s">
        <v>14568</v>
      </c>
      <c r="F8243" s="164" t="s">
        <v>14567</v>
      </c>
      <c r="G8243" s="145" t="s">
        <v>14574</v>
      </c>
      <c r="H8243" s="146">
        <v>44118</v>
      </c>
      <c r="I8243" s="143" t="s">
        <v>786</v>
      </c>
      <c r="J8243" s="233">
        <v>21</v>
      </c>
      <c r="K8243" s="154" t="s">
        <v>1305</v>
      </c>
      <c r="L8243" s="147">
        <v>1</v>
      </c>
      <c r="M8243" s="151">
        <v>44141</v>
      </c>
      <c r="N8243" s="147">
        <v>1</v>
      </c>
      <c r="O8243" s="147">
        <v>1</v>
      </c>
      <c r="P8243" s="147">
        <v>0</v>
      </c>
    </row>
    <row r="8244" spans="1:16" ht="16.149999999999999" hidden="1" customHeight="1" x14ac:dyDescent="0.2">
      <c r="A8244" s="142"/>
      <c r="B8244" s="143">
        <v>1</v>
      </c>
      <c r="C8244" s="142"/>
      <c r="D8244" s="143" t="s">
        <v>14610</v>
      </c>
      <c r="E8244" s="143" t="s">
        <v>14568</v>
      </c>
      <c r="F8244" s="164" t="s">
        <v>14567</v>
      </c>
      <c r="G8244" s="214" t="s">
        <v>14673</v>
      </c>
      <c r="H8244" s="146">
        <v>44118</v>
      </c>
      <c r="I8244" s="143" t="s">
        <v>786</v>
      </c>
      <c r="J8244" s="233">
        <v>21</v>
      </c>
      <c r="K8244" s="154" t="s">
        <v>1305</v>
      </c>
      <c r="L8244" s="147">
        <v>1</v>
      </c>
      <c r="M8244" s="151">
        <v>44153</v>
      </c>
      <c r="N8244" s="147">
        <v>1</v>
      </c>
      <c r="O8244" s="147">
        <v>1</v>
      </c>
      <c r="P8244" s="147">
        <v>0</v>
      </c>
    </row>
    <row r="8247" spans="1:16" ht="16.149999999999999" customHeight="1" x14ac:dyDescent="0.2">
      <c r="D8247" s="176"/>
    </row>
  </sheetData>
  <autoFilter ref="A4:W8244" xr:uid="{82C66D52-6ABF-486C-831C-721D14F5879D}">
    <filterColumn colId="11">
      <filters>
        <filter val="0"/>
      </filters>
    </filterColumn>
    <filterColumn colId="15">
      <filters>
        <filter val="1"/>
      </filters>
    </filterColumn>
  </autoFilter>
  <conditionalFormatting sqref="C6191:C6192 C6182:C6188 C5894:C5896 C5871 C5851 C5853 C5857 C5859 C5861 C5863 C5865 C5867 C5869 C5728:C5772 C5855 C5809:C5810 C5645:C5650 C5658 C5660 C5560 C5567 C5548:C5556 C5119 C5063:C5070 C5034:C5035 C5488:C5545 C5873:C5874 C1945:C1960 C1975:C1979 C1881:C1890 C1859:C1877 C1811:C1814 C1723 C1766:C1767 C1760 C1709:C1712 C1743:C1756 C1578 C1025:C1031 C1033:C1045 C1113:C1114 C1204:C1222 C1130:C1133 C1117:C1121 C1135:C1137 C1015:C1023 C1008:C1013 C893 C835:C838 C811:C814 C822:C828 C891 C355:C356 C1821:C1825 C1231 C5075:C5116 C455:C464 C95:C97 C107:C150 C1234:C1312 C612:C632 C644:C659 C4716:C4719 C1557:C1575 C1483:C1484 C683:C699 C961:C962 C1343:C1481 C4960:C5010 C980:C994 C6063:C6105 C964:C973 C206:C269 C4723:C4750 C5392:C5435 C880:C889 C895:C901 C5249:C5390 C1089:C1111 C5:C93 C186:C187 C1982:C2008 D4078 C903:C956 C1314:C1339 C1000:C1005 C1774:C1778 C4612:C4679 C4915:C4923 C4862:C4865 C661:C676 C701:C744 C1052:C1083 C786:C809 C845:C878 C4682:C4694 C534:C610 C8103:C8114 C7610:C7615 C750:C777 C4872:C4901 C8119 C4758:C4773 C1487:C1555 D8138 C4932:C4948 C1139:C1200 C271:C310 C319:C351 C361:C401 C437:C448 C405:C432 C5191:C5194 C5139:C5188 D3986:D3987 D3945:D3947 D8192:D8203 D4033:D4053 C4958:D4959 D8143:D8172 D3871:D3895 D4146 D8229:D8242">
    <cfRule type="cellIs" dxfId="71" priority="181" stopIfTrue="1" operator="equal">
      <formula>1</formula>
    </cfRule>
  </conditionalFormatting>
  <conditionalFormatting sqref="C5811 C5806:C5807 C5011:C5033 C5036:C5062 C151:C169 C188:C197 C5692 C5663:C5687">
    <cfRule type="cellIs" dxfId="70" priority="182" stopIfTrue="1" operator="equal">
      <formula>1</formula>
    </cfRule>
  </conditionalFormatting>
  <conditionalFormatting sqref="C4477:C4485">
    <cfRule type="cellIs" dxfId="69" priority="179" stopIfTrue="1" operator="equal">
      <formula>1</formula>
    </cfRule>
  </conditionalFormatting>
  <conditionalFormatting sqref="C611">
    <cfRule type="cellIs" dxfId="68" priority="178" stopIfTrue="1" operator="equal">
      <formula>1</formula>
    </cfRule>
  </conditionalFormatting>
  <conditionalFormatting sqref="C465:C533">
    <cfRule type="cellIs" dxfId="67" priority="177" stopIfTrue="1" operator="equal">
      <formula>1</formula>
    </cfRule>
  </conditionalFormatting>
  <conditionalFormatting sqref="C1815:C1820">
    <cfRule type="cellIs" dxfId="66" priority="173" stopIfTrue="1" operator="equal">
      <formula>1</formula>
    </cfRule>
  </conditionalFormatting>
  <conditionalFormatting sqref="C1223:C1230">
    <cfRule type="cellIs" dxfId="65" priority="171" stopIfTrue="1" operator="equal">
      <formula>1</formula>
    </cfRule>
  </conditionalFormatting>
  <conditionalFormatting sqref="C94">
    <cfRule type="cellIs" dxfId="64" priority="168" stopIfTrue="1" operator="equal">
      <formula>1</formula>
    </cfRule>
  </conditionalFormatting>
  <conditionalFormatting sqref="C1482">
    <cfRule type="cellIs" dxfId="63" priority="167" stopIfTrue="1" operator="equal">
      <formula>1</formula>
    </cfRule>
  </conditionalFormatting>
  <conditionalFormatting sqref="C1485:C1486">
    <cfRule type="cellIs" dxfId="62" priority="166" stopIfTrue="1" operator="equal">
      <formula>1</formula>
    </cfRule>
  </conditionalFormatting>
  <conditionalFormatting sqref="C5773:C5782">
    <cfRule type="cellIs" dxfId="61" priority="164" stopIfTrue="1" operator="equal">
      <formula>1</formula>
    </cfRule>
  </conditionalFormatting>
  <conditionalFormatting sqref="C98:C106">
    <cfRule type="cellIs" dxfId="60" priority="159" stopIfTrue="1" operator="equal">
      <formula>1</formula>
    </cfRule>
  </conditionalFormatting>
  <conditionalFormatting sqref="C4774">
    <cfRule type="cellIs" dxfId="59" priority="157" stopIfTrue="1" operator="equal">
      <formula>1</formula>
    </cfRule>
  </conditionalFormatting>
  <conditionalFormatting sqref="C4775">
    <cfRule type="cellIs" dxfId="58" priority="156" stopIfTrue="1" operator="equal">
      <formula>1</formula>
    </cfRule>
  </conditionalFormatting>
  <conditionalFormatting sqref="C4776:C4779">
    <cfRule type="cellIs" dxfId="57" priority="155" stopIfTrue="1" operator="equal">
      <formula>1</formula>
    </cfRule>
  </conditionalFormatting>
  <conditionalFormatting sqref="C745:C746">
    <cfRule type="cellIs" dxfId="56" priority="153" stopIfTrue="1" operator="equal">
      <formula>1</formula>
    </cfRule>
  </conditionalFormatting>
  <conditionalFormatting sqref="C1980">
    <cfRule type="cellIs" dxfId="55" priority="151" stopIfTrue="1" operator="equal">
      <formula>1</formula>
    </cfRule>
  </conditionalFormatting>
  <conditionalFormatting sqref="C633:C643">
    <cfRule type="cellIs" dxfId="54" priority="149" stopIfTrue="1" operator="equal">
      <formula>1</formula>
    </cfRule>
  </conditionalFormatting>
  <conditionalFormatting sqref="C1046">
    <cfRule type="cellIs" dxfId="53" priority="148" stopIfTrue="1" operator="equal">
      <formula>1</formula>
    </cfRule>
  </conditionalFormatting>
  <conditionalFormatting sqref="C1047:C1050">
    <cfRule type="cellIs" dxfId="52" priority="147" stopIfTrue="1" operator="equal">
      <formula>1</formula>
    </cfRule>
  </conditionalFormatting>
  <conditionalFormatting sqref="C677">
    <cfRule type="cellIs" dxfId="51" priority="146" stopIfTrue="1" operator="equal">
      <formula>1</formula>
    </cfRule>
  </conditionalFormatting>
  <conditionalFormatting sqref="C747:C749">
    <cfRule type="cellIs" dxfId="50" priority="144" stopIfTrue="1" operator="equal">
      <formula>1</formula>
    </cfRule>
  </conditionalFormatting>
  <conditionalFormatting sqref="C678">
    <cfRule type="cellIs" dxfId="49" priority="142" stopIfTrue="1" operator="equal">
      <formula>1</formula>
    </cfRule>
  </conditionalFormatting>
  <conditionalFormatting sqref="C5783">
    <cfRule type="cellIs" dxfId="48" priority="140" stopIfTrue="1" operator="equal">
      <formula>1</formula>
    </cfRule>
  </conditionalFormatting>
  <conditionalFormatting sqref="C5785:C5801">
    <cfRule type="cellIs" dxfId="47" priority="138" stopIfTrue="1" operator="equal">
      <formula>1</formula>
    </cfRule>
  </conditionalFormatting>
  <conditionalFormatting sqref="C5784">
    <cfRule type="cellIs" dxfId="46" priority="136" stopIfTrue="1" operator="equal">
      <formula>1</formula>
    </cfRule>
  </conditionalFormatting>
  <conditionalFormatting sqref="C700">
    <cfRule type="cellIs" dxfId="45" priority="135" stopIfTrue="1" operator="equal">
      <formula>1</formula>
    </cfRule>
  </conditionalFormatting>
  <conditionalFormatting sqref="C4780">
    <cfRule type="cellIs" dxfId="44" priority="134" stopIfTrue="1" operator="equal">
      <formula>1</formula>
    </cfRule>
  </conditionalFormatting>
  <conditionalFormatting sqref="C4781:C4788">
    <cfRule type="cellIs" dxfId="43" priority="133" stopIfTrue="1" operator="equal">
      <formula>1</formula>
    </cfRule>
  </conditionalFormatting>
  <conditionalFormatting sqref="C4267:C4268">
    <cfRule type="cellIs" dxfId="42" priority="132" stopIfTrue="1" operator="equal">
      <formula>1</formula>
    </cfRule>
  </conditionalFormatting>
  <conditionalFormatting sqref="C660">
    <cfRule type="cellIs" dxfId="41" priority="131" stopIfTrue="1" operator="equal">
      <formula>1</formula>
    </cfRule>
  </conditionalFormatting>
  <conditionalFormatting sqref="C1384:C1387">
    <cfRule type="cellIs" dxfId="40" priority="129" stopIfTrue="1" operator="equal">
      <formula>1</formula>
    </cfRule>
  </conditionalFormatting>
  <conditionalFormatting sqref="C679:C682">
    <cfRule type="cellIs" dxfId="39" priority="127" stopIfTrue="1" operator="equal">
      <formula>1</formula>
    </cfRule>
  </conditionalFormatting>
  <conditionalFormatting sqref="C4789:C4849">
    <cfRule type="cellIs" dxfId="38" priority="126" stopIfTrue="1" operator="equal">
      <formula>1</formula>
    </cfRule>
  </conditionalFormatting>
  <conditionalFormatting sqref="C1051">
    <cfRule type="cellIs" dxfId="37" priority="123" stopIfTrue="1" operator="equal">
      <formula>1</formula>
    </cfRule>
  </conditionalFormatting>
  <conditionalFormatting sqref="C4902:C4914">
    <cfRule type="cellIs" dxfId="36" priority="121" stopIfTrue="1" operator="equal">
      <formula>1</formula>
    </cfRule>
  </conditionalFormatting>
  <conditionalFormatting sqref="C1388:C1397">
    <cfRule type="cellIs" dxfId="35" priority="119" stopIfTrue="1" operator="equal">
      <formula>1</formula>
    </cfRule>
  </conditionalFormatting>
  <conditionalFormatting sqref="C1403:C1407 C1398:C1401">
    <cfRule type="cellIs" dxfId="34" priority="117" stopIfTrue="1" operator="equal">
      <formula>1</formula>
    </cfRule>
  </conditionalFormatting>
  <conditionalFormatting sqref="C1408:C1417">
    <cfRule type="cellIs" dxfId="33" priority="116" stopIfTrue="1" operator="equal">
      <formula>1</formula>
    </cfRule>
  </conditionalFormatting>
  <conditionalFormatting sqref="C1418:C1427">
    <cfRule type="cellIs" dxfId="32" priority="115" stopIfTrue="1" operator="equal">
      <formula>1</formula>
    </cfRule>
  </conditionalFormatting>
  <conditionalFormatting sqref="C1431 C1433 C1428:C1429">
    <cfRule type="cellIs" dxfId="31" priority="114" stopIfTrue="1" operator="equal">
      <formula>1</formula>
    </cfRule>
  </conditionalFormatting>
  <conditionalFormatting sqref="C1430">
    <cfRule type="cellIs" dxfId="30" priority="113" stopIfTrue="1" operator="equal">
      <formula>1</formula>
    </cfRule>
  </conditionalFormatting>
  <conditionalFormatting sqref="C1434:C1437">
    <cfRule type="cellIs" dxfId="29" priority="111" stopIfTrue="1" operator="equal">
      <formula>1</formula>
    </cfRule>
  </conditionalFormatting>
  <conditionalFormatting sqref="C1432">
    <cfRule type="cellIs" dxfId="28" priority="112" stopIfTrue="1" operator="equal">
      <formula>1</formula>
    </cfRule>
  </conditionalFormatting>
  <conditionalFormatting sqref="C4949:C4955">
    <cfRule type="cellIs" dxfId="27" priority="110" stopIfTrue="1" operator="equal">
      <formula>1</formula>
    </cfRule>
  </conditionalFormatting>
  <conditionalFormatting sqref="C4924:C4935">
    <cfRule type="cellIs" dxfId="26" priority="109" stopIfTrue="1" operator="equal">
      <formula>1</formula>
    </cfRule>
  </conditionalFormatting>
  <conditionalFormatting sqref="C778:C782">
    <cfRule type="cellIs" dxfId="25" priority="107" stopIfTrue="1" operator="equal">
      <formula>1</formula>
    </cfRule>
  </conditionalFormatting>
  <conditionalFormatting sqref="C879">
    <cfRule type="cellIs" dxfId="24" priority="105" stopIfTrue="1" operator="equal">
      <formula>1</formula>
    </cfRule>
  </conditionalFormatting>
  <conditionalFormatting sqref="C963">
    <cfRule type="cellIs" dxfId="23" priority="103" stopIfTrue="1" operator="equal">
      <formula>1</formula>
    </cfRule>
  </conditionalFormatting>
  <conditionalFormatting sqref="C3">
    <cfRule type="cellIs" dxfId="22" priority="101" stopIfTrue="1" operator="equal">
      <formula>1</formula>
    </cfRule>
  </conditionalFormatting>
  <conditionalFormatting sqref="C4056:C4061 C4067:C4075">
    <cfRule type="cellIs" dxfId="21" priority="99" stopIfTrue="1" operator="equal">
      <formula>1</formula>
    </cfRule>
  </conditionalFormatting>
  <conditionalFormatting sqref="C351">
    <cfRule type="cellIs" dxfId="20" priority="95" stopIfTrue="1" operator="equal">
      <formula>1</formula>
    </cfRule>
  </conditionalFormatting>
  <conditionalFormatting sqref="D3908:D3910">
    <cfRule type="cellIs" dxfId="19" priority="94" stopIfTrue="1" operator="equal">
      <formula>1</formula>
    </cfRule>
  </conditionalFormatting>
  <conditionalFormatting sqref="D4031">
    <cfRule type="cellIs" dxfId="18" priority="91" stopIfTrue="1" operator="equal">
      <formula>1</formula>
    </cfRule>
  </conditionalFormatting>
  <conditionalFormatting sqref="D4032">
    <cfRule type="cellIs" dxfId="17" priority="90" stopIfTrue="1" operator="equal">
      <formula>1</formula>
    </cfRule>
  </conditionalFormatting>
  <conditionalFormatting sqref="C1981">
    <cfRule type="cellIs" dxfId="16" priority="78" stopIfTrue="1" operator="equal">
      <formula>1</formula>
    </cfRule>
  </conditionalFormatting>
  <conditionalFormatting sqref="C4956:C4957">
    <cfRule type="cellIs" dxfId="15" priority="73" stopIfTrue="1" operator="equal">
      <formula>1</formula>
    </cfRule>
  </conditionalFormatting>
  <conditionalFormatting sqref="C4062:C4066">
    <cfRule type="cellIs" dxfId="14" priority="71" stopIfTrue="1" operator="equal">
      <formula>1</formula>
    </cfRule>
  </conditionalFormatting>
  <conditionalFormatting sqref="C4850:C4861">
    <cfRule type="cellIs" dxfId="13" priority="64" stopIfTrue="1" operator="equal">
      <formula>1</formula>
    </cfRule>
  </conditionalFormatting>
  <conditionalFormatting sqref="C4866:C4871">
    <cfRule type="cellIs" dxfId="12" priority="49" stopIfTrue="1" operator="equal">
      <formula>1</formula>
    </cfRule>
  </conditionalFormatting>
  <conditionalFormatting sqref="C8115:C8118">
    <cfRule type="cellIs" dxfId="11" priority="47" stopIfTrue="1" operator="equal">
      <formula>1</formula>
    </cfRule>
  </conditionalFormatting>
  <conditionalFormatting sqref="D8244">
    <cfRule type="cellIs" dxfId="10" priority="40" stopIfTrue="1" operator="equal">
      <formula>1</formula>
    </cfRule>
  </conditionalFormatting>
  <conditionalFormatting sqref="D8243">
    <cfRule type="cellIs" dxfId="9" priority="38" stopIfTrue="1" operator="equal">
      <formula>1</formula>
    </cfRule>
  </conditionalFormatting>
  <conditionalFormatting sqref="C170:C185">
    <cfRule type="cellIs" dxfId="8" priority="30" stopIfTrue="1" operator="equal">
      <formula>1</formula>
    </cfRule>
  </conditionalFormatting>
  <conditionalFormatting sqref="C198:C201">
    <cfRule type="cellIs" dxfId="7" priority="28" stopIfTrue="1" operator="equal">
      <formula>1</formula>
    </cfRule>
  </conditionalFormatting>
  <conditionalFormatting sqref="C202:C205">
    <cfRule type="cellIs" dxfId="6" priority="26" stopIfTrue="1" operator="equal">
      <formula>1</formula>
    </cfRule>
  </conditionalFormatting>
  <conditionalFormatting sqref="C311:C316">
    <cfRule type="cellIs" dxfId="5" priority="24" stopIfTrue="1" operator="equal">
      <formula>1</formula>
    </cfRule>
  </conditionalFormatting>
  <conditionalFormatting sqref="C317:C318">
    <cfRule type="cellIs" dxfId="4" priority="23" stopIfTrue="1" operator="equal">
      <formula>1</formula>
    </cfRule>
  </conditionalFormatting>
  <conditionalFormatting sqref="C402:C404">
    <cfRule type="cellIs" dxfId="3" priority="22" stopIfTrue="1" operator="equal">
      <formula>1</formula>
    </cfRule>
  </conditionalFormatting>
  <conditionalFormatting sqref="C433:C436">
    <cfRule type="cellIs" dxfId="2" priority="21" stopIfTrue="1" operator="equal">
      <formula>1</formula>
    </cfRule>
  </conditionalFormatting>
  <conditionalFormatting sqref="C5189:C5190">
    <cfRule type="cellIs" dxfId="1" priority="17" stopIfTrue="1" operator="equal">
      <formula>1</formula>
    </cfRule>
  </conditionalFormatting>
  <conditionalFormatting sqref="C5688:C5691">
    <cfRule type="cellIs" dxfId="0" priority="12" stopIfTrue="1" operator="equal">
      <formula>1</formula>
    </cfRule>
  </conditionalFormatting>
  <hyperlinks>
    <hyperlink ref="F4486" r:id="rId1" display="http://www.italaw.com/sites/default/files/case-documents/italaw3076.pdf" xr:uid="{00000000-0004-0000-0300-000008000000}"/>
    <hyperlink ref="F4487" r:id="rId2" display="http://www.italaw.com/sites/default/files/case-documents/italaw3076.pdf" xr:uid="{00000000-0004-0000-0300-00000A000000}"/>
    <hyperlink ref="F4488" r:id="rId3" display="http://www.italaw.com/sites/default/files/case-documents/italaw3076.pdf" xr:uid="{00000000-0004-0000-0300-00000B000000}"/>
    <hyperlink ref="G6375" r:id="rId4" display="pm@plebank13" xr:uid="{00000000-0004-0000-0300-00000D000000}"/>
    <hyperlink ref="F4489" r:id="rId5" display="http://www.italaw.com/sites/default/files/case-documents/italaw3076.pdf" xr:uid="{00000000-0004-0000-0300-00001C000000}"/>
    <hyperlink ref="G4872" r:id="rId6" display="http://www.iareporter.com/articles/investor-takes-emergency-arbitrator-award-under-energy-charter-treaty-to-a-ukraine-court-and-obtains-enforcement-of-tax-freeze-holdings/" xr:uid="{7D6D128C-2F80-4D87-8C83-3BD3F321DDB6}"/>
    <hyperlink ref="G8116" r:id="rId7" display="http://www.iareporter.com/articles/investor-takes-emergency-arbitrator-award-under-energy-charter-treaty-to-a-ukraine-court-and-obtains-enforcement-of-tax-freeze-holdings/" xr:uid="{AB9C6F2B-C74B-43B5-BF30-1AF27636C8CA}"/>
  </hyperlinks>
  <pageMargins left="0.75" right="0.75" top="1" bottom="1" header="0.5" footer="0.5"/>
  <pageSetup fitToHeight="28" orientation="landscape" r:id="rId8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H U t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V H U t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1 L U 8 o i k e 4 D g A A A B E A A A A T A B w A R m 9 y b X V s Y X M v U 2 V j d G l v b j E u b S C i G A A o o B Q A A A A A A A A A A A A A A A A A A A A A A A A A A A A r T k 0 u y c z P U w i G 0 I b W A F B L A Q I t A B Q A A g A I A F R 1 L U 9 D s f b j p w A A A P g A A A A S A A A A A A A A A A A A A A A A A A A A A A B D b 2 5 m a W c v U G F j a 2 F n Z S 5 4 b W x Q S w E C L Q A U A A I A C A B U d S 1 P D 8 r p q 6 Q A A A D p A A A A E w A A A A A A A A A A A A A A A A D z A A A A W 0 N v b n R l b n R f V H l w Z X N d L n h t b F B L A Q I t A B Q A A g A I A F R 1 L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9 d O / M I I f 3 T 5 r x s 4 7 F + x I a A A A A A A I A A A A A A B B m A A A A A Q A A I A A A A N X 2 C v g Z o G + P V M J n i A G 7 h a y H z o + o r w e Z 1 N 9 u U a u X w b / O A A A A A A 6 A A A A A A g A A I A A A A A U a u j F i M 8 p p 4 L C J F f i e h Y W P m A k g Q v e 8 9 r S S D 2 x V b 9 j t U A A A A O T V f w i h D G Q D V 6 g Q X G H N k x Q Y T B 2 h U n I i X Q c L P r K O 4 C 2 x W x c u U t e g y d a Z C j z y l T u R M O 5 f E i y T b E M l 1 C S T l d l l m P v F Q M 0 r 5 4 + b O Z I c / T T D 2 J a g Q A A A A D A b G s 9 F j 4 / o Y W F M 2 b I a b v 5 F V S l o a X i y 2 H o t G d N D G H p 9 8 j x 8 Q X o A 0 g X a t 1 z h v u 4 t 0 y N I Q 4 Y 0 Z t 5 M O z E p z Z Q / H T c = < / D a t a M a s h u p > 
</file>

<file path=customXml/itemProps1.xml><?xml version="1.0" encoding="utf-8"?>
<ds:datastoreItem xmlns:ds="http://schemas.openxmlformats.org/officeDocument/2006/customXml" ds:itemID="{53226255-3323-4F98-BA46-796895C569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Dispute Documents</vt:lpstr>
      <vt:lpstr>'Dispute Documents'!DDlist</vt:lpstr>
      <vt:lpstr>'Dispute Documents'!RTlist</vt:lpstr>
    </vt:vector>
  </TitlesOfParts>
  <Manager/>
  <Company>BL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rgan Maguire</dc:creator>
  <cp:keywords/>
  <dc:description/>
  <cp:lastModifiedBy>Paul Moon</cp:lastModifiedBy>
  <cp:revision/>
  <cp:lastPrinted>2019-06-18T16:36:55Z</cp:lastPrinted>
  <dcterms:created xsi:type="dcterms:W3CDTF">2009-02-24T22:21:25Z</dcterms:created>
  <dcterms:modified xsi:type="dcterms:W3CDTF">2021-02-01T20:0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</Properties>
</file>